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Github\PR22ZJLH\"/>
    </mc:Choice>
  </mc:AlternateContent>
  <xr:revisionPtr revIDLastSave="0" documentId="8_{9C34A2AE-31AE-4EAE-9318-90070D3F0535}" xr6:coauthVersionLast="47" xr6:coauthVersionMax="47" xr10:uidLastSave="{00000000-0000-0000-0000-000000000000}"/>
  <bookViews>
    <workbookView xWindow="28680" yWindow="-120" windowWidth="29040" windowHeight="15720" xr2:uid="{794030EC-DAD8-478E-AC4E-D45222EEC190}"/>
  </bookViews>
  <sheets>
    <sheet name="tcc_ceds_music" sheetId="2" r:id="rId1"/>
    <sheet name="List1" sheetId="1" r:id="rId2"/>
  </sheets>
  <definedNames>
    <definedName name="ExternalData_1" localSheetId="0" hidden="1">tcc_ceds_music!$A$1:$AE$283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37FB33-AAC6-4504-B78A-DB12310E1069}" keepAlive="1" name="Poizvedba – tcc_ceds_music" description="Povezava s poizvedbo »tcc_ceds_music« v delovnem zvezku." type="5" refreshedVersion="8" background="1" saveData="1">
    <dbPr connection="Provider=Microsoft.Mashup.OleDb.1;Data Source=$Workbook$;Location=tcc_ceds_music;Extended Properties=&quot;&quot;" command="SELECT * FROM [tcc_ceds_music]"/>
  </connection>
</connections>
</file>

<file path=xl/sharedStrings.xml><?xml version="1.0" encoding="utf-8"?>
<sst xmlns="http://schemas.openxmlformats.org/spreadsheetml/2006/main" count="141891" uniqueCount="57365">
  <si>
    <t>Column1</t>
  </si>
  <si>
    <t>artist_name</t>
  </si>
  <si>
    <t>track_name</t>
  </si>
  <si>
    <t>release_date</t>
  </si>
  <si>
    <t>genre</t>
  </si>
  <si>
    <t>lyrics</t>
  </si>
  <si>
    <t>len</t>
  </si>
  <si>
    <t>dating</t>
  </si>
  <si>
    <t>violence</t>
  </si>
  <si>
    <t>world/life</t>
  </si>
  <si>
    <t>night/time</t>
  </si>
  <si>
    <t>shake the audience</t>
  </si>
  <si>
    <t>family/gospel</t>
  </si>
  <si>
    <t>romantic</t>
  </si>
  <si>
    <t>communication</t>
  </si>
  <si>
    <t>obscene</t>
  </si>
  <si>
    <t>music</t>
  </si>
  <si>
    <t>movement/places</t>
  </si>
  <si>
    <t>light/visual perceptions</t>
  </si>
  <si>
    <t>family/spiritual</t>
  </si>
  <si>
    <t>like/girls</t>
  </si>
  <si>
    <t>sadness</t>
  </si>
  <si>
    <t>feelings</t>
  </si>
  <si>
    <t>danceability</t>
  </si>
  <si>
    <t>loudness</t>
  </si>
  <si>
    <t>acousticness</t>
  </si>
  <si>
    <t>instrumentalness</t>
  </si>
  <si>
    <t>valence</t>
  </si>
  <si>
    <t>energy</t>
  </si>
  <si>
    <t>topic</t>
  </si>
  <si>
    <t>age</t>
  </si>
  <si>
    <t>mukesh</t>
  </si>
  <si>
    <t>mohabbat bhi jhoothi</t>
  </si>
  <si>
    <t>pop</t>
  </si>
  <si>
    <t>hold time feel break feel untrue convince speak voice tear try hold hurt try forgive okay play break string feel heart want feel tell real truth hurt lie worse anymore little turn dust play house ruin run leave save like chase train late late tear try hold hurt try forgive okay play break string feel heart want feel tell real truth hurt lie worse anymore little run leave save like chase train know late late play break string feel heart want feel tell real truth hurt lie worse anymore little know little hold time feel</t>
  </si>
  <si>
    <t>frankie laine</t>
  </si>
  <si>
    <t>i believe</t>
  </si>
  <si>
    <t>believe drop rain fall grow believe darkest night candle glow believe go astray come believe believe believe smallest prayer hear believe great hear word time hear bear baby touch leaf believe believe believe lord heaven guide sin hide believe calvary die pierce believe death rise meet heaven loud amen know believe</t>
  </si>
  <si>
    <t>johnnie ray</t>
  </si>
  <si>
    <t>cry</t>
  </si>
  <si>
    <t>sweetheart send letter goodbye secret feel better wake dream think real false emotions feel heartaches hang long blue get bluer song remember cloudy hair</t>
  </si>
  <si>
    <t>pérez prado</t>
  </si>
  <si>
    <t>patricia</t>
  </si>
  <si>
    <t>kiss lips want stroll charm mambo chacha meringue heaven arm japan brag geisha care long uncle eye starry sort gleam like million dollar dream come true everybody wish steal heart away guess try eye starry sort gleam like million dollar dream come true kiss lips want stroll charm japan brag geisha care long uncle</t>
  </si>
  <si>
    <t>giorgos papadopoulos</t>
  </si>
  <si>
    <t>apopse eida oneiro</t>
  </si>
  <si>
    <t>till darling till matter know till dream live apart know hearts till world free oceans cross mountains climb know gain loss pray loss time till dream till memory till hold till oceans cross mountains climb know gain loss pray loss time till dream till memory till hold till</t>
  </si>
  <si>
    <t>perry como</t>
  </si>
  <si>
    <t>round and round (with mitchell ayres and his orchestra &amp; the ray charles singers)</t>
  </si>
  <si>
    <t>convoy light dead ahead merchantmen trump diesels hammer oily kill grind knuckle white eye alight slam hatch deadly night cunning chicken lair hound hell devil care run silent run deep final prayer warriors secret sleep merchantman nightmare silent death lie wait run silent run deep sink final sleep chill hearts fight open ocean wonder lethal silver fish boat shiver cast millions play killer victim fool obey order rehearse lifeboat shatter hull tear black smell burn jones eye watch crosswire tube ready medal chest weeks dead like rest run silent run deep final prayer warriors secret sleep merchantman nightmare</t>
  </si>
  <si>
    <t>freestyle</t>
  </si>
  <si>
    <t>opm medley: when i met you</t>
  </si>
  <si>
    <t>piece mindin world knowin life come bring give world know give reason feelin give mean life go exist begin touch hair look eye know know good sure endure light world care away ache give reason feelin give mean life go exist begin bakit ganyan bakit ganyan ibig lagi kang pagmasdan umula umaraw hindi pagsasawaan iyong katangian damdamin ibangiba kapag kapiling sinta bakit ganyan damdamin maintindihan kailangan pagibig dahil nagmamahal magmula nang kita makilala bakit ganyan kung minsan nauutal kaba kapag kausap ngunit lumalakas loob kung ikaw nakatawa bakit ganyan damdamin maintindihan kailangan pagibig dahil nagmamahal magmula nang kita makilala think inlove feel restless inside want want thoughts night mind think think think single single night single moment life want spend think think think tell care tell tell feel word explain happen fast exactly feel right know long madness cause think think think single single night single moment life want spend think think think tell care tell tell feel medley give reason feelin give mean life go exist begin give reason feelin give mean life go exist begin think inlove</t>
  </si>
  <si>
    <t>johnny mathis</t>
  </si>
  <si>
    <t>it's not for me to say</t>
  </si>
  <si>
    <t>care moment hold fast press lips dream heaven speak share glow grow pass meet break speak share glow grow pass meet</t>
  </si>
  <si>
    <t>stélios kazantzídis</t>
  </si>
  <si>
    <t>klapse me mana klapse me</t>
  </si>
  <si>
    <t>lonely night surround power read mind hour night kiss lips hold tight unending real begin lonely night surround know certain flirtin night kiss lips hold tight baby maybe baby maybe</t>
  </si>
  <si>
    <t>finito la mouzika</t>
  </si>
  <si>
    <t>tear heart seat stay awhile tear heart game steal glimpse eye stare awhile steal glimpse eye game half awhile half game word mouth swallow speak awhile word mouth game offer lose say mean right look size right tear heart seat stay awhile tear heart game steal glimpse eye stare awhile steal glimpse eye game offer lose say mean right look size</t>
  </si>
  <si>
    <t>liva weel</t>
  </si>
  <si>
    <t>drømmer man om den, vågner..</t>
  </si>
  <si>
    <t>better sail midnight better dive pearl better ski aspen better feed squirrels better find horseshoe better lose head better think better say better sing right loud spot crowd better know better set dizzy better count basie band better coltrane better stand better better latest news better evans ballads better williams blue better hear lady check monterey better know better desi better route better kildare better quiz show fix better sing better hitchcock karloff flick switch better movies late night watch fight better circus elephants dance clown parade better peanuts popcorn fresh lemonade better rid midway better seal blow horn better shoot cannon better fresh ears corn better balance wire watch tigers leap better</t>
  </si>
  <si>
    <t>the chordettes</t>
  </si>
  <si>
    <t>carolina moon</t>
  </si>
  <si>
    <t>moon shin shin wait moon pin pin place long hop tonight right window scatter light alright tell blue lonely dreamy moon shin wait pin place long hop tonight right window scatter light alright tell blue lonely dreamy moon</t>
  </si>
  <si>
    <t>necessary evil</t>
  </si>
  <si>
    <t>come motherfucker spit shit minutes chillin bitchin stuff frankly dont fuck intimate feel stuff feel like sit duck fuel cause theres weakness step fuckin bitch wanna test better caution extra warn mar yeah second horseman kill justify like family diss rest swaggin like rockstar limitless horrorcore bear mister death envy bitterness play rough fool piss presence perfect line spit sentence bless excrements holy shit endin want fight victim vengeance hook kill stone smother know flow super flow like fuckin know soul brother life like cover come punisher know gold hustlah pirate mafakka throath cutter know amazin controllin time space ancient mind razor rhyme alien laser eye cold roll dice crush glacier size fadin live high bitch think say straight think say clearly evil evil necessary prayers virgin diss hospital cemetary leave vast speculation quit rappin wack reputation write everyday lack termination education come motherfucker wanna packin chattin braggin demon rappin blastin smashin kickin jabbin peak game feel swaggin superrap flow little taste embrace feelin like waste greatest create dream replace fake reach overaged</t>
  </si>
  <si>
    <t>ghantasala</t>
  </si>
  <si>
    <t>kanugona galano</t>
  </si>
  <si>
    <t>work morning flight watch even burn away tear life leave trouble door leave know hold go leave strand grind hear heart music end learn away hear heart music end learn away maybe think think know know heart feel like garbo late night grande hotel live hold go leave strand grind hear heart music end learn away hold go leave strand grind hear heart music end learn away hear heart music end learn away</t>
  </si>
  <si>
    <t>les paul</t>
  </si>
  <si>
    <t>the carioca</t>
  </si>
  <si>
    <t>see carioca foxtrot polka little rhythm blue rhythm sigh meter tricky wicked wackywicky dance true dream carioca theme kiss sigh dream carioca music light go goodbye head better head dance begin arm lips carioca care polka realize blue hula bamboola tomorrow morning discover carioca lover dance true dream carioca theme kiss sigh dream carioca music light go say goodbye goodbye</t>
  </si>
  <si>
    <t>chicken reel</t>
  </si>
  <si>
    <t>hahaha alright yeah alright even shoot complain things go want cliché life easy tough easy whatcha gonna whatcha gonna smile face world better place smile face whatcha gonna whatcha gonna smile face world better place smile face whatcha gonna whatcha gonna thing dreamer think uncool preach better life learn school life live come life life easy tough life easy whatcha gonna whatcha gonna smile face world better place smile face whatcha gonna whatcha gonna smile face world better place smile face whatcha gonna whatcha gonna things right need fighta life nicea elders polite hurt forget smile nation small good reward unite stand divide fall smile face greet life easy tough easy whatcha gonna whatcha gonna smile face world better place smile face whatcha gonna whatcha gonna smile face alright world better place smile face whatcha gonna whatcha gonna smile face yeah world better place smile face whatcha gonna whatcha gonna smile face smile world better place smile face yeah whatcha gonna whatcha gonna people smile hate screw lot happiness rasta know wish coulda come jamaica honolulu smile face good smile smile fine know vibes smile give inside smile look beautiful like come haha dimple cute hahaha happiness zeen smile</t>
  </si>
  <si>
    <t>blue skies</t>
  </si>
  <si>
    <t>blue sky smile blue sky bluebirds sing song bluebirds long shin bright things go right notice days hurry blue days go blue sky blue sky smile blue sky shin bright things go right notice days hurry blue days go blue sky blue sky</t>
  </si>
  <si>
    <t>dark eyes</t>
  </si>
  <si>
    <t>light bright dark shit backstage alright cause tons trays tons smoke cars tons pain slice skin break heart religion second highs like badminton bathrooms hide flask bag good girls act kill hardly stronger single hour pass feel longer yeah hour glass pour grain get smaller drink come quicker star smoke cloud look like autumn tree pretty color black thoughts eye bloodshot music note know feel skin lick feel high kill drink girl smell sweet whiskey breath throw death girl sweet sexy mess throw death death death death death death death death death death feel feel motto take pills real need slow life like time lapse drug run time pass tell fuck need help young live life seat belt middle ocean pick seashells give detail live hell doubt time fuck feet fell california bear raise single female surf guess email tell stop need swear know felt pain pain killers wash away rain rain fall spot get go shoot maybe heart stop girl smell sweet whiskey breath throw death girl sweet sexy mess throw death death death death death death death death death death</t>
  </si>
  <si>
    <t>asha bhosle</t>
  </si>
  <si>
    <t>kotha mukunda</t>
  </si>
  <si>
    <t>wander garden fence say bring great expense potion guarantee bring relief suffer say exist grasp firmly wrist throw strap torture rack argument mind bend course devious torment worse say speak voice weak tongue blame maybe speak shame brain idle think hasten reply like fool believe think somebody leave</t>
  </si>
  <si>
    <t>awaz deta hai sola ka din</t>
  </si>
  <si>
    <t>easier bitch leave happier face upstairs agonna stomp shout door gonna throw laundry hold shotgun dosido want cyrano easier bitch go little miss little miss little miss wrong little miss little miss little miss wrong gonna sound gong little miss little miss little miss wrong whatcha roll songs people thoughts handmedowns simply turn cook nice brain surgery mama awith monkey wrench little miss little miss little miss wrong gonna sound gong little miss little miss little miss wrong whatcha roll songs yeah wrong wrong wrong wrong wrong cigarettes gonna cough hear song piss fine dollar ninetynine little miss little miss little miss wrong gonna sound gong little miss little miss little miss wrong whatcha roll songs little miss little miss little miss little miss wrong wrong wrong wrong little miss little miss little miss little miss wrong wrong little miss little miss little miss little miss wrong yeah</t>
  </si>
  <si>
    <t>mohammed rafi</t>
  </si>
  <si>
    <t>jahan men log sachhe ashikon ko</t>
  </si>
  <si>
    <t>park bag pack kind heart look comfortable glow porch word come undo face ghost decide inside burn need kill breathe hold hand search breath leave hop someday breathe breathe open secrets truth distance shelter come view hang head break heart build tear apart burden anymore need kill breathe hold hand search breath leave hop someday breathe hurt want hurt go need kill breathe hold hand search breath leave hop someday breathe breathe need kill breathe hold hand search breath leave hop someday breathe breathe</t>
  </si>
  <si>
    <t>avanee nee pathi</t>
  </si>
  <si>
    <t>feel take moment feel force veiny point tear hold point point clean stable face stay face fact fine say fine remember head manna hell drug need little think take like grow cry pavement hop face hear thing say couple days seat shake ask felt alright want hear truth want hear voice sound fine voice sound fine feel heartbeat take moment sleep alright veiny selfish fear restless night restless night blood sober feel audible crack tell curtain hang neck realize perfect teeth rip head look like paint know thoughts tire leak intact pray think angels end ambulances lord show dream daughter cry inside stomach felt</t>
  </si>
  <si>
    <t>ee jagamantha natika</t>
  </si>
  <si>
    <t>know baby hang touch weak strong know cope down stay need roses right arm sweet thorns know touch weak strong know cope down stay need touch weak strong know cope down stay need touch weak strong know cope down stay need</t>
  </si>
  <si>
    <t>smoke rings</t>
  </si>
  <si>
    <t>tell smoke ring blow night circle blue white picture dream fade phantom parade care away night blow blow silky little ring little smoke ring care away night blow blow silky little ring little smoke ring</t>
  </si>
  <si>
    <t>hum tujhse mohabbat kar ke</t>
  </si>
  <si>
    <t>fly high sing good bring sing like brother tell wanna cause wanna sing song wanna arm night long wanna know wanna peaceful feelin home summer thunder moonbright days northern light sky ablaze bring lover sing silver wing fiery trail sing bring wanna sing wanna sing song wanna arm night long wanna know wanna peaceful feelin home wanna sing song wanna arm night long wanna know wanna peaceful feelin home wanna peaceful feelin home</t>
  </si>
  <si>
    <t>lata mangeshkar</t>
  </si>
  <si>
    <t>paas nahin aaiye haath na lagaiye</t>
  </si>
  <si>
    <t>letter straight heart near apart night write memorize line kiss sign darling read right start letter straight heart</t>
  </si>
  <si>
    <t>main na janoon</t>
  </si>
  <si>
    <t>watch sunrise tropic isle pyramid nile remember darlin belong market place algiers send photograph souvenirs remember dream appear belong maybe lonesome blue ocean silver plane jungle rain remember home belong ocean silver plane jungle rain remember home belong</t>
  </si>
  <si>
    <t>gullyachi shapath</t>
  </si>
  <si>
    <t>fuck fuck fuck rise fuck bitch know power face fuckin cowards wanna disembowel hour home smoke joint beat shower dispose evidence couple downers know know friends high drink drive innocent fool smile cause punk blow block nigga motherfucker fuck motherfucker punk bitch punk motherfucker motherfucker motherfucker motherfucker high motherfucker high motherfucker high ride motherfucker motherfuckin meet park pussy semper ready fight amendment right guarantee regardless shit like night grab spit shit spite push button fuck recite poems mean shed light hypocrites sodomites incite riot twilight zone tonight cause fuck shut fuck straight punk blow block fuck life cold hell control insecure know fuck immature try grow hydro power bring twin tower gather qaeda cowards burn hell deserve know fuck brother berg shut fuck straight punk blow block</t>
  </si>
  <si>
    <t>judai ki khabar hoti agar</t>
  </si>
  <si>
    <t>fame fruit tree unsound flourish stock grind fame time fly die forget remember update ruin outdated style life memory happen long theatre sadness long forget easy stop wonder wonder safe womb everlasting night darkness brightest light safe place deep earth know truly forget remember update ruin outdated style fame fruit tree unsound flourish stock grind fame time fly die fruit tree fruit tree know rain worry stand stare go fruit tree fruit tree open eye year know go</t>
  </si>
  <si>
    <t>maagata maagata janm gele</t>
  </si>
  <si>
    <t>help weakness hear drifter carry courtroom take away hasn pleasant time long know wrong judge cast robe aside tear come fail understand say outside crowd stir hear door inside judge step jury cry stop curse jury cry attendant nurse trial time worse bolt lightning strike courthouse shape rybody kneel pray drifter escape</t>
  </si>
  <si>
    <t>chupke chupke (from ''paying guest'')</t>
  </si>
  <si>
    <t>choice life freedom voice government care health cigarettes liquor shelf propaganda feed hungry beast government best govern choice people voice anslinger shady lie congress say marijuana kill hemp fibers threaten paper mill</t>
  </si>
  <si>
    <t>chahe kitna mujhe tum bulao ji</t>
  </si>
  <si>
    <t>hadn lonely awake wonder wide world save give lonely heart demand cupid take hand hadn</t>
  </si>
  <si>
    <t>tu bol na bol</t>
  </si>
  <si>
    <t>touch lips spark fly devil lips know lie danger flame grow higher know surrender kiss like torch soul burn road return burn turn ash world crash kiss resist good try good deny desire kiss heart completely slave slave want pity pity lips lips borrow tonight devil tomorrow know kiss doom consume kiss resist good try good deny desire kiss heart completely slave slave want pity pity lips lips borrow tonight devil tomorrow know kiss doom consume kiss aaah burn</t>
  </si>
  <si>
    <t>raat andheri door savera</t>
  </si>
  <si>
    <t>time feelin good time stoppin time livin high dust smilin onward thoughts away home travelin time settle satisfy wanderlust roam know havin good days gonna future look brighter past feel need worry reason memories remind maybe road life shin point diggin cities land extend welcome hand till morning time know havin good days gonna future look brighter past feel need worry reason memories remind maybe road life yeah yeah yeah yeah maybe road life road life yeah yeah yeah yeah yeah yeah yeah</t>
  </si>
  <si>
    <t>thunintha pin</t>
  </si>
  <si>
    <t>rebel runner signal turn green restless young romantic want machine problem poison know cure clean systems nature pure learn match beat world learn catch heat world mistake learn mend mess make know right young choose world weak lose world radio receiver tune factories farm writer ranger young bear arm problem power weapons patrol walk fine line selfcontrol try save world try pave world concern yesterday know constant change today know right weak choose wise world fool lose world learn match beat world learn catch heat world world</t>
  </si>
  <si>
    <t>i'm sitting on top of the world</t>
  </si>
  <si>
    <t>sit world roll roll quit blue world sing song sing song hallelujah phone parson ready like humpty dumpty ready fall sit world roll roll quit blue world sing song sing song</t>
  </si>
  <si>
    <t>the world is waiting for the sunrise</t>
  </si>
  <si>
    <t>dear world wait sunrise cover world wait sunrise heart call dear world wait sunrise little cover heart call thrush high sleepy mate call heart call</t>
  </si>
  <si>
    <t>t. m. soundararajan</t>
  </si>
  <si>
    <t>ethanai periya</t>
  </si>
  <si>
    <t>watch world surround inside phone booth begin astound try couth say sunday cause rybody tellin truth monday yeah monday cause rybody drinkin vermouth lend hand kiss stand give away free acid joke smoke barely drive dusk headlights headphones tomorrow plan shop spree love hard like billboard grin toast life beauty head begin spin press cheek rainwashed streets weep reincarnation come december thirtyfirst worst time year think people like share beer have january explanations appear</t>
  </si>
  <si>
    <t>talat mahmood</t>
  </si>
  <si>
    <t>ansoo to nahin hai ankhon men</t>
  </si>
  <si>
    <t>yeah dance ceiling dance floor people come door know party go dance romance night long know cold outside come baby satisfy time steal groove party party party baby house party come baby crazy soul know gonna lose control boogaloo want know cold outside come baby satisfy time steal groove party party party baby house party yeah yeah know baby know cold outside come baby satisfy time steal groove party party party baby house party say groove baby lose say roll stroll baby control party baby party baby party baby house party party party party party party party party come body party party come body</t>
  </si>
  <si>
    <t>andy williams</t>
  </si>
  <si>
    <t>it's the most wonderful time of the year</t>
  </si>
  <si>
    <t>wonderful time year kid jingle bell tell good cheer wonderful time year haphappiest season holiday greet meet friends come haphappiest season party host marshmallows toast carol snow scary ghost stories tales glory christmases long long wonderful time year mistletoeing hearts glow love ones near wonderful time year party host marshmallows toast carol snow scary ghost stories tales glory christmases long long wonderful time year mistletoeing hearts glow love ones near wonderful time wonderful time wonderful time wonderful time year</t>
  </si>
  <si>
    <t>chandan ka palna resham ko dori</t>
  </si>
  <si>
    <t>want know remember silly forget matter want need belong rest life marry wife wooo rest life marry wife wooo</t>
  </si>
  <si>
    <t>le chal ri nindiya le chal hamen</t>
  </si>
  <si>
    <t>stand stand walk jaw hell walk jaw hell anytime anytime stand wipe anytime wipe anytime anytime stand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 raindrops</t>
  </si>
  <si>
    <t>after you've gone</t>
  </si>
  <si>
    <t>know inside know sorry tale hyde die know tragedy intent hyde evil forever kill good mean good fine line good think think free simply away face mirror close eye disappear face face mirror long live nightmare die scream tonight shall demon dream dream friend nightmare go hyde stay matter pretend flourish long go soon memory hide choose lose control control live deep inside feel devour soul need survive need dance death rejoice breathe final breath live inside forever satan know forever able separate jekyll hyde time damn hyde leave deep inside hyde forever damn hyde evil deeds hell jekyll</t>
  </si>
  <si>
    <t>mere hamsafar tujhe kya khabar</t>
  </si>
  <si>
    <t>hold close tonight hear doubt alright felt special dream come true happen know care wrap arm world special mystery special</t>
  </si>
  <si>
    <t>sven-bertil taube</t>
  </si>
  <si>
    <t>viljen i veta (would you like to know?)</t>
  </si>
  <si>
    <t>world trouble baby world pain world trouble grind gain give watch world go hard life live walk world sorrow world shame world sorrow grind gain spend life wish want wonder long life live walk world golden world plain world soul compass heart pair wing horizon rise bright azure rest time give walk high</t>
  </si>
  <si>
    <t>bobby vinton</t>
  </si>
  <si>
    <t>blue velvet</t>
  </si>
  <si>
    <t>blue wear blue bluer night softer satin light star wear blue bluer eye warmer tender sigh hold tightly feel rapture grow like flame burn brightly leave go glow blue heart precious warm memory years blue tear wear blue heart precious warm memory years blue tear blue</t>
  </si>
  <si>
    <t>los hermanos arriagada</t>
  </si>
  <si>
    <t>poema</t>
  </si>
  <si>
    <t>night mind deep dream till time look eye touch soul hard hide apart feel heart know lock door throw away save save night dream belong hold feel right heart lock door throw away save save night save save turn know come baby stay save save turn need save save save save save baby save save</t>
  </si>
  <si>
    <t>the drifters</t>
  </si>
  <si>
    <t>the bells of st. mary's</t>
  </si>
  <si>
    <t>bell stmary hear call young love true love come beloved leave fall bell shall ring ring bell stmary hear call young love true love come beloved leave fall bell shall ring ring</t>
  </si>
  <si>
    <t>for me and my gal</t>
  </si>
  <si>
    <t>bell ring bird sing rybody know wed go weeks sew congregate parson wait gonna build little home land</t>
  </si>
  <si>
    <t>harry belafonte</t>
  </si>
  <si>
    <t>mark twain</t>
  </si>
  <si>
    <t>granddad tell river pilot showboat call stage hobnob southern bell roustabout listen paddle wheel hear leadsman shout twain fathom deep twain heave gang plank start twain play banjos mississippi round gulf mexico gamblers crook fakers minstrel dance singin lamour import straight floatin palace showboat call stage granddad calliope quiet rudder rust main deck paddle wheel cover high dust granddad standin halo round pilot hear</t>
  </si>
  <si>
    <t>the next big river</t>
  </si>
  <si>
    <t>boat ashore hallelujah boat ashore hallelujah river chilly cold hallelujah warm human soul hallelujah world mighty place hallelujah satan face hallelujah boat ashore hallelujah boat ashore hallelujah hallelujah walk right hallelujah reason felines permit hallelujah hallelujah boat ashore hallelujah boat ashore hallelujah hear say hallelujah world think dead hallelujah take ride hallelujah whale inside hallelujah boat ashore hallelujah boat ashore hallelujah build hallelujah work dark hallelujah leave foreign shore hallelujah family oars hallelujah boat ashore hallelujah boat ashore hallelujah nail cross hallelujah lose hallelujah soldier hallelujah hold line arkansas hallelujah boat ashore hallelujah boat ashore hallelujah jericho hallelujah alabama hallelujah mississippi kneel pray hallelujah bus hallelujah boat ashore hallelujah boat ashore hallelujah</t>
  </si>
  <si>
    <t>sitaron ki mehfil saji</t>
  </si>
  <si>
    <t>rope throw fall know deep stare real hard water perceive distance yeah distance world measure hand land write understand distance yeah distance awake hear breathe inch space need live dead awake hear breathe inch space need live dead climb earth tallest mountain reach bullet straight sight stop heavens half high distance distance</t>
  </si>
  <si>
    <t>a. m. rajah</t>
  </si>
  <si>
    <t>gopiparivrito</t>
  </si>
  <si>
    <t>deal pharmaceuticals sell pills yesterday sister call tell kill respectable doctor hill shoot heart feel thing poor deal pharmaceuticals sell expensive drug give money hell think medicine prescription fill come goodbye sorry die come finish pay come finish pay come finish pay come finish pay deal pharmaceuticals sell pills yesterday sister call tell kill medicine prescription fill come goodbye sorry die come finish pay come finish pay come finish pay come finish pay</t>
  </si>
  <si>
    <t>jonah jones</t>
  </si>
  <si>
    <t>you're the cream in my coffee</t>
  </si>
  <si>
    <t>fade dear serenade evade wonder blue listen plead nearness need time heed offer quanto sonno agiu perso famme durmi notte abbraciata quanto sonno agiu perse famme durmi quanto sonno agiu perse famme durmi</t>
  </si>
  <si>
    <t>kabhi khamosh rahte hain</t>
  </si>
  <si>
    <t>feel better fuck write better stick grind teach lesson cause learn yeah shin children burn heart beat cage want want feel feel stick city belong field yeah leave leave leave leave leave leave leave morning eat heart beat cage friends laugh love mistrust help look leave go concert fight crowd guess excite think get leave leave leave leave leave leave leave sorry think steal heart beat cage heart beat cage heart beat cage</t>
  </si>
  <si>
    <t>khanke to khanke</t>
  </si>
  <si>
    <t>heart home lips know rest heart home home suit best eye know life eye know home heart heart endure nicest heart home know roam line heart home divine heart home heart home divine heart home</t>
  </si>
  <si>
    <t>here am i</t>
  </si>
  <si>
    <t>break hearted forget mighty soon break hearted time say goodbye know lose lose therer girl break hearted heart know pain hadn love vain break hearted</t>
  </si>
  <si>
    <t>brazil</t>
  </si>
  <si>
    <t>brazil hearts entertain stand beneath moon softly murmur someday soon kiss cling tomorrow morning away million things twilight dim recall thrill thing certain return brazil</t>
  </si>
  <si>
    <t>baby, won't you please come home</t>
  </si>
  <si>
    <t>feel okay good cause lately feel strange like rearrange change voice ones hear head fellas tell better dead paint lately get harder sleep muscle spasms deep single night cold like feel hand toe tell pour come yeah cold feel face wear go moon feel like death come soon wanna fuck sleep mmmmm flash eye pretty angels bright light devil soul look hell like</t>
  </si>
  <si>
    <t>jezebel</t>
  </si>
  <si>
    <t>jezebel jezebel devil bear pair horn jezebel pair eye promise paradise jezebel devil plan torment decieving grieve leave blue jezebel devil bear pair horn jezebel pair eye promise paradise jezebel devil plan torment decieving grieve leave blue jezebel know lover forsake dream goals silent scorn charm jezebel devil plan torment decieving drieving leave blue jezebel night jezebel jezebel jezebel</t>
  </si>
  <si>
    <t>bill haley &amp; his comets</t>
  </si>
  <si>
    <t>two hound dogs</t>
  </si>
  <si>
    <t>hound rhythm blue hound dog name rhythm blue hound rompin rhythm blue hound rockin rhythm blue hound crazy rhythm blue hound hound hound hound rhythm blue yeah rhythm blue romp stomp roll stop save soul rhythm blue hound dog sittin stump diggin music start jump dance shoe dog name rhythm blue hound rhythm blue hound dog name rhythm blue hound rompin rhythm blue hound rockin rhythm blue hound crazy rhythm blue hound hound hound hound little white rabbit cross road rockin arollin like crazy toad rhythm say blue match rabbit place hound rhythm blue hound dog name rhythm blue hound rompin rhythm blue hound rockin rhythm blue hound crazy rhythm blue hound hound hound hound rhythm say blue blue say rhythm crazy bail trail arockin arollin awaggin tail hound rhythm blue hound dog name rhythm blue hound rompin rhythm blue hound rockin rhythm blue hound crazy rhythm blue hound hound hound hound hound hound hound hound</t>
  </si>
  <si>
    <t>sleep</t>
  </si>
  <si>
    <t>sleep sleep sleep sleep close joy fade away memories sweet repeat dream creep sleep sleep sleep daytime laughter song even bring romance lovers stroll night time bring rest weary sooths hearts dreary leave dream bring sweet golden dream sleep sleep sleep sleep close joy fade away memories sweet repeat dream creep</t>
  </si>
  <si>
    <t>mera dil yeh pukare aaja</t>
  </si>
  <si>
    <t>forth try open close door wear pride hide pain know win play game tell need stay steal heart free tell leave come unglued tell truth reason excuse lie say goodbye leave ought know repeat away past someday repeat tell truth</t>
  </si>
  <si>
    <t>ted heath</t>
  </si>
  <si>
    <t>to you my love</t>
  </si>
  <si>
    <t>long finish patrol light burn distance dare sound scar snow sleep giants listen tether line gold brothers patrol breathe keep rhythm know get cold wool cape weave smell lavender lipstick come home know better watch snow wive mother pray count rosaries lover lipstick lavender keep close hold close hour escape sunlight run mountain ravenous face moon come soon stay late feel goddamn ring gold heat hair promptly cool set light blind paint pattern skin head dovetail nicely chest lay shop face forge think tend coal smiths flame high eye dream lie bridle hades good control bellow breathe work painfully slow hold taste reward white iron draw like paint know know tell time need loud feel right listen whisper lips graze line memorize word press leave mark promise pull knuckle white breathe slip mountain ridge finish</t>
  </si>
  <si>
    <t>believe in me</t>
  </si>
  <si>
    <t>niggas wasn runnin dark like niggas wasn talk bout light niggas wasn runnin dark like niggas wasn runnin dark like niggas wasn talk bout light niggas wasn runnin dark like look demon doin tupid shit talkin reason know things okay right tryna dream path gettin cake want place late okay away dark minute minute yeah lookin create tenets hang nigga finish play diminish yeah yeahyeahyeah goofy beat like switch kick gucci heat deck hit hand tie leave right wrists know address ghostie bitch turn arrows bullets cupid believe shit swallowin flow neck slit foes cause hatin time statement mind body ghostie fade body want sloppy weak better broccoli muddiest league fuck bitch come come come come mmmm come come come come</t>
  </si>
  <si>
    <t>take the “a” train</t>
  </si>
  <si>
    <t>drinkin team daniels homey bean kinda blitz try behave walk soldier fuzzy naval fallin stumblin crawlin come police captain rapper say freeze say hand hand key kinda simple come marguarita friend ask friend bout marguarita say virgin wouldn wanna meet talk marguarita cause flyer take coast cause want screw driver speech plenty tequila beach tequila tetete tequila tequila fussin mexican white russians drink hand walk cuervo marguaritas talk wise cause distinguish ives speak english say better think fast cause kinda crazy hear shoot glass give advice go like catch night train head cisco wanna stick catch york grey hound zone everybody stylin sippin teas long island black party come halt cause drink tequila lemon assault tequila tetete tequila tequila wake morning felt like zombie tequila gold label bomb wake late wasn feelin great say bicardi party startin walk party start playin game play top fuzzy quarter bartles come tell chill brothers take strawberry take mink barely think cause tequila drink tickle pink music come rock instrumental groupie name oriental groupie girl jocks wear black drink scotch rock fake marriage honeymoon zone vagabond blue lagoon everybody word wise girly bottle tequila sunrise tequila tetete tequila tequila tequila tetete tequila tequila</t>
  </si>
  <si>
    <t>pahuni raghunandan savala</t>
  </si>
  <si>
    <t>yippie kiyo check lettuce tomato forget mayo know bite style gucci carryon fido ucci coochie good gucci beach good pucci hood like fry piece club minaj groupies okay coofiecoofie know flava foofyfoofy know gucci suit gucci coupe soft gucci roof listen chick chick muthaooh sign check</t>
  </si>
  <si>
    <t>come rock with me</t>
  </si>
  <si>
    <t>come gang arock vive roll boulevard agay paris vive roll rockin rockin brother brother rockin right bank rockin leave bank night long night long rock rock sister sister rockin right bank rockin leave bank vive vive company paris vive vive marcherie vive roll dance dance vous plaît vous plaît look brother clock night night rock rock go go rockin right bank rockin leave bank night long night long vive vive company paris vive vive marcherie vive roll vive vive company paris vive vive marcherie vive roll vive vive company paris vive vive marcherie vive roll vive roll vive roll vive roll vive roll</t>
  </si>
  <si>
    <t>antar mantar jantar</t>
  </si>
  <si>
    <t>chain heart free grow cold longer care go heartaches linger chain heart free tear eye spark somebody chain heart free instrumental heart word sympathy fair heart longer care beat chain heart free chain heart free grow cold longer care go heartaches linger chain heart free</t>
  </si>
  <si>
    <t>kahan se yeh sholon ka toofan aaya</t>
  </si>
  <si>
    <t>temperature risin fever high future feet heavy head wish junkie wish dead cold turkey body achin pimple bone want leave eye wide open sleep thing sure deep freeze cold turkey thirty hours roll pain pray free good promise hell cold turkey</t>
  </si>
  <si>
    <t>the platters</t>
  </si>
  <si>
    <t>temptation</t>
  </si>
  <si>
    <t>come know temptation smile lure heart go temptation thrill will pity smile lure heart go temptation heart slave slave</t>
  </si>
  <si>
    <t>unchained melody</t>
  </si>
  <si>
    <t>darling hunger touch long lonely time time go slowly time need need godspeed lonely mountain gaze star star wait gaze star star dream away darling hunger touch long lonely time time go slowly time need need godspeed</t>
  </si>
  <si>
    <t>on my word of honor</t>
  </si>
  <si>
    <t>word belong true word trust heart pledge life lips kiss tell forever cross heart word mean sware star word lips kiss tell forever cross heart word mean sware star word myyyyy loooooove</t>
  </si>
  <si>
    <t>pete yorn</t>
  </si>
  <si>
    <t>just my imagination (running away with me)</t>
  </si>
  <si>
    <t>look window watch pass girl like dream come true girls world love true baby imagination run away imagination run away soon marry raise family boys girls tell fellow track mind want baby seek shall imagination run away yeah imagination run away night pray dear lord hear plea surely ecstasy arm enfold hear tender rhapsody reality know imagination run away imagination run away imagination run away imagination run away run away run away run away run away</t>
  </si>
  <si>
    <t>the clovers</t>
  </si>
  <si>
    <t>don't you know i love you</t>
  </si>
  <si>
    <t>throw horseshoe leave shoulder spend life search leaf clover chase rainbows go go babe music world sing get grow lose make sorry worry know go</t>
  </si>
  <si>
    <t>love, your magic spell is everywhere</t>
  </si>
  <si>
    <t>magic spell know fair leave laugh fate late come heart soul mate forget voice whisper magic spell know fair leave laugh fate late come heart soul mate forget voice whisper</t>
  </si>
  <si>
    <t>heart of stone</t>
  </si>
  <si>
    <t>blame come alternate plan paint shame beneath frame tell sunrays hair naturally gold couldn save somebody give heart stone voice like breeze passionate undertone passion somebody fashion heart stone blame come alternate plan paint shame beneath frame tell roses kiss cheek lovely tone satan master finally kiss heart stone</t>
  </si>
  <si>
    <t>have mercy</t>
  </si>
  <si>
    <t>controversy moments like mean kiss lend lips dear pity darling time word come lips grow numb fear near want child walk begin crawl voice talk child conversation tell heart hear word lips near dear want child walk begin crawy voice talk child conversation tell heart hear word lips near dear</t>
  </si>
  <si>
    <t>you've changed</t>
  </si>
  <si>
    <t>change sparkle go smile careless yawn break heart change change kiss blasé bore understand change forget word memory share ignore realize care change know need tell change forget word memory share ignore realize care change know need tell change</t>
  </si>
  <si>
    <t>i do adore her</t>
  </si>
  <si>
    <t>shadow fall star appear pain feel relive faithful turn away reveal hang heart sleeve thruout life assure moment amour think tender lips gentle touch fingertips reminisce eye fair moonlight soft downy hair reveal hang heart sleeve thruout life assure moment amour smile hold hand heart beguile feel warmth earnest prayer darling shield despair reveal hang heart sleeve thruout life assure moment amour stand thinkin joy time make fool distant reveal hang heart sleeve thruout life assure moment amour</t>
  </si>
  <si>
    <t>jerry vale</t>
  </si>
  <si>
    <t>ciao, ciao, bambina</t>
  </si>
  <si>
    <t>ciao ciao bambina bacio ancora sempre perderт comme fiamma amore passa volta raindrops tremble face dear teardrops know ciao ciao bambina heart call rain fall vorrei trovare parole nuove piove piove nostro amore rain fall</t>
  </si>
  <si>
    <t>non dimenticar</t>
  </si>
  <si>
    <t>dimenticar mean forget darling forget mean dimenticar like darling shin bright clear forget lips hold tight dear dream heart felt glow tonight dear dimenticar travel darling heart dimenticar separ allontan destino colpa sentiro sempre vicino dimenticar travel darling heart dimenticar</t>
  </si>
  <si>
    <t>al di la</t>
  </si>
  <si>
    <t>mean distant lovely even walk flower bloom smile gloom turn heart open wide go fade inside die wonder drift lift kiss give save lifetime know completely</t>
  </si>
  <si>
    <t>matilda</t>
  </si>
  <si>
    <t>money venezuela money venezuela dollars friends lose woman sell cart horse heya money venezuela everybody sing sing little louder money venezuela go round corner sing money venezuela money house plan ahey money venezuela everybody money venezuela go round corner money venezuela money inside stick pillow beneath head know money everybody money venezuela hooma locka chimba bring little water money venezuela women money venezuela everybody goin round corner bring little water money venezuela friends money go vain heya money venezuela everybody balockachimba money venezuela sing little softer money venezuela everybody sing money venezuela</t>
  </si>
  <si>
    <t>devil or angel</t>
  </si>
  <si>
    <t>devil mind like devil dear whichever miss miss miss devil leave mind devil dear whichever need need need look like smile divine guess devil leave mind devil dear whichever devil leave mind devil dear whichever</t>
  </si>
  <si>
    <t>hosanna</t>
  </si>
  <si>
    <t>hosanna build house hosanna build house hosanna build house hosanna build house house build weak foundation stand stoics stall creation stand house build weak foundation stand stoics stall creation stand hosanna come come burn come blow house house weak house build weak foundation stand stoics stall creation stand hosanna build house hosanna build house hosanna build house hosanna build house house build foundation stand stoics stall creation stand hosanna come come shine blow house house strong hosanna build house hosanna build house hosanna build house hosanna build house</t>
  </si>
  <si>
    <t>volare (nel blu dipinto di blu)</t>
  </si>
  <si>
    <t>world valley heartaches tear hustle bustle appear remind leave shadow volare cantare cloud away madden crowd sing glow know lovers enjoy peace mind leave confusion disillusion like bird feather rainbow volare cantare wonder heart sing give wing give wing give wing</t>
  </si>
  <si>
    <t>why should i</t>
  </si>
  <si>
    <t>time tell goodbye believe kiss wonder kiss care hold spell fool dear tell know goodbye know pretend love hold spell fool dear tell know goodbye know pretend love</t>
  </si>
  <si>
    <t>in other words (fly me to the moon)</t>
  </si>
  <si>
    <t>moon play star spring like jupiter mar word hold hand word darling kiss life song sing forevermore worship word true word</t>
  </si>
  <si>
    <t>lavern baker</t>
  </si>
  <si>
    <t>i'll never be free</t>
  </si>
  <si>
    <t>time hold arm grow cold ache place darling embrace free lips burn desire kiss put satisfy long free smile tender sweet surrender eye free remember thrill sigh like chain bind heart remain apart kiss give slave free</t>
  </si>
  <si>
    <t>remember when</t>
  </si>
  <si>
    <t>remember dahdootdoodoo dahdootdoodoo lips afraid remember dahdootdoodoo surprise dahdootdoodoo heaven heart leap eye remember cry dumb think darling deep inside feel feel divine love dahdootdoodoo dahdootdoodoo remember remember cry dumb think darling deep inside feel feel divine love remember</t>
  </si>
  <si>
    <t>love love love</t>
  </si>
  <si>
    <t>clovers peak july diamonds peked july nothin world girl nothin world girl thing thinkin feelin blue nothin world girl nothin world girl thing thinkin pick pick feel lowdown feel lowdown smile wearin frown want need loove loove loove loove loove loove loove loove loove drink till head go round round loove loove loove come turtle annotate submit sanchez</t>
  </si>
  <si>
    <t>it might as well be spring</t>
  </si>
  <si>
    <t>restless windstorm jumpy puppet string spring fever know spring starry eye vaguely discontent like nightingale song sing spring fever spring wish walk strange street hear word hear girl meet busy spider spin daydream giddy baby swing see crocus rosebud wing feel melancholy spring spring wish walk strange street hear word hear girl meet busy spider spin daydream giddy baby swing see crocus rosebud wing feel melancholy spring spring</t>
  </si>
  <si>
    <t>at your beck and call</t>
  </si>
  <si>
    <t>forever fate obey slave want question demand life command want matter away distance mean go year offer throne heart soul matter away distance mean cause go year offer throne heart soul baby</t>
  </si>
  <si>
    <t>september in the rain</t>
  </si>
  <si>
    <t>leave come tumblin remember september rain go like die ember september rain word hear whisper raindrops play sweet refrain spring september september rain word hear whisper raindrops play sweet refrain spring september september rain september rain</t>
  </si>
  <si>
    <t>i give you my word</t>
  </si>
  <si>
    <t>word word romance give lips heart soul heart break word heaven hear darling good life change word word heaven hear darling good life change word word word word</t>
  </si>
  <si>
    <t>more</t>
  </si>
  <si>
    <t>innamorata innamorata lips meet innamorata kiss kiss sweet innamorata hold close warm wine heaven door innamorata want innamorata symphony beautiful sonata innamorata sweetheart lips meet innamorata kiss kiss sweet innamorata hold close warm wine heaven door innamorata want innamorata symphony beautiful sonata innamorata sweetheart innamorata innamorata</t>
  </si>
  <si>
    <t>summertime in venice</t>
  </si>
  <si>
    <t>dream summertime venice summertime cafes sunlit days antique shop stop souvenir bridge boat blue dream winter long violins play song dream real feel lips know ocean apart venice summertime deep heart</t>
  </si>
  <si>
    <t>here goes a fool</t>
  </si>
  <si>
    <t>world cold blood trap niggas show hoe backpack niggas afroes holla nigga budget try braid nope talk cornrows try grade look score play jigga hit good delivery bitch digiornos fuck real shit feel shit go realer shit sign deal go dealership take look credit say forget train shit change feel pain like build game like pimp caine little drug dealer reference niggas lie flashbacks teacher tell look nigga crazy look wing flier bird cosigner beamer whiter burbs like genius nerd tutor bitch admire curve noun verb try hide skirt come fuck hymnhim like choir church good momma tell good doctor lawyer black employ nigga affirmative action master tax cover fool bitch freshman class write pass hear shots fire yeah stone cast shit niggas hear album sound like classic niggas album plastic bastard gonna match nigga master shit practice catch ville nigga casket city like favorite jacket gonna wear damn night know pay shit bitch damn right</t>
  </si>
  <si>
    <t>chinna kelbyaadve nanna ppuraana</t>
  </si>
  <si>
    <t>lullaby birdland hear sigh wordland word reveal phrase feel hear turtle doves kind magic music lips kiss weepy know pillow tell farewell goodbye lullaby birdland whisper kiss sweet fly high birdland high lullaby lullaby hear turtle doves kind magic music lips kiss weepy know pillow tell farewell goodbye lullaby birdland whisper kiss sweet fly high birdland high</t>
  </si>
  <si>
    <t>remember me (the girl in the wood)</t>
  </si>
  <si>
    <t>young drive mother wild maiden woods say child look deep green eye autumn hair girl fair remember remember eye green grassy pool lookin right hair grow leave like autumn tree move tiny hand litle turn sway wind like graceful swear vanish grow girl like lose memory girl remember remember remember rest life wish time look wild beauty lookin wife bachelor hood rest life remember remember remember rest life remember rest life</t>
  </si>
  <si>
    <t>groovie ghoulies</t>
  </si>
  <si>
    <t>blood beach</t>
  </si>
  <si>
    <t>kill want hypochondriun kinda take blood beach want hypochondriun kill kinda take blood beach normal yesterday night creep arrive morning blood hand body strew sand beach dead ready wave crash head want hypochondriun kill kinda take blood beach</t>
  </si>
  <si>
    <t>ricky nelson</t>
  </si>
  <si>
    <t>am i blue?</t>
  </si>
  <si>
    <t>blue blue tear eye tellin blue plan fell time lonely go blue blue blue tear eye tellin blue plan fell time lonely go blue</t>
  </si>
  <si>
    <t>don't ever love me</t>
  </si>
  <si>
    <t>tropic isle maiden smile fail past say true whisper destiny hopelessly wander long say pleadingly fancyfree say pleadingly motion moonlight soft face hold close arm heart quick charm glance even romance destiny hopelessly wander long say pleadingly fancyfree say pleadingly say pleadingly</t>
  </si>
  <si>
    <t>angelique-o</t>
  </si>
  <si>
    <t>angeliqueo angeliqueo mama angeliqueo angeliqueo teach things lack angeliqueo angeliqueo mama angeliqueo angeliqueo teach things lack time sweep dirt mama time shirt mama time peel mama think appeal mama mama teach things lack send live angeliqueo angeliqueo mama angeliqueo angeliqueo teach things lack angeliqueo angeliqueo mama angeliqueo angeliqueo teach things lack learn mama biscuits lord hardly chew mama pant wear hole mama runnin mink steal mama mama teach things lack send live angeliqueo angeliqueo mama angeliqueo angeliqueo teach things lack angeliqueo angeliqueo mama angeliqueo angeliqueo teach things lack</t>
  </si>
  <si>
    <t>true love</t>
  </si>
  <si>
    <t>true true true true guardian high forever true guardian high forever true forever true</t>
  </si>
  <si>
    <t>by myself</t>
  </si>
  <si>
    <t>learn taste bitter go past forget light things look dirty funny come pass good slip away remember good shame shouldn couldn step open shame shame shame lose better leave second step forget tell situate like fool remember good shame shouldn couldn step open shame shame shame shame shouldn couldn step open shame shame shame think trouble think wind blow floor tell funny certain light look life remember stand</t>
  </si>
  <si>
    <t>warm</t>
  </si>
  <si>
    <t>warm lips lips warm finger tip give hand warm close hold tenderly felt burn life walk cold till warm arm have hold know warm warm close hold tenderly felt burn life walk cold till warm arm have hold know warm</t>
  </si>
  <si>
    <t>panchhi banoon udti phiroon</t>
  </si>
  <si>
    <t>know fall long hopin work best morning wake go goodbye wonderin go wrong cry bring gettin tire rain time bring bring days aonce special girl cloud disappear take grant come tear come tear bring gettin tire rain time bring bring days bring gettin tire rain time bring bring days bring bring bring gettin tire rain time bring bring days</t>
  </si>
  <si>
    <t>billy vaughn</t>
  </si>
  <si>
    <t>miss you</t>
  </si>
  <si>
    <t>break heart hard cause wooden heart goodbye know maybe cause wooden heart string start treat nice treat good treat like cause wooden heart muss denn muss denn stadtele hinaus stadtele hinaus mein schat bleibst hier string start wirklich sollst wirklich sollst cause wooden heart</t>
  </si>
  <si>
    <t>eddie cochran</t>
  </si>
  <si>
    <t>one kiss</t>
  </si>
  <si>
    <t>kiss kiss want want kiss lips want eleventhirty light kiss dear kiss kiss want hold closer door time leave kiss kiss want come little kiss</t>
  </si>
  <si>
    <t>i'm glad there is you</t>
  </si>
  <si>
    <t>fall burst bubble trouble fall fall kiss germs catch pneumonia phone fall yeah fall tell cause chain chain bind remind fall tear ocean devotion fall fall tell cause chain chain bind remind kiss lie pain sorrow tomorrow fall fall fall fall</t>
  </si>
  <si>
    <t>baby, baby, baby</t>
  </si>
  <si>
    <t>scratch surface time underneath know come world disappear come lose kiss deep deep deep tear apart deep deep deep deep inside heart life place want stay stop hold stop deep deep deep tear apart deep deep deep deep inside heart come world disappear come lose kiss deep deep deep tear apart oohooh deep deep deep deep inside heart baby baby baby deep deep deep tear apart oohoohoohooh deep deep deep deep inside heart</t>
  </si>
  <si>
    <t>undying love</t>
  </si>
  <si>
    <t>world eternity undying long star shine till time undying leave grieve deceive understand commend demand world eternity undying</t>
  </si>
  <si>
    <t>your true love</t>
  </si>
  <si>
    <t>true true true baby true true true baby world round baby mean baby give true true true baby true true true baby little young need somethin hold give love forget true true true baby yeah true baby</t>
  </si>
  <si>
    <t>cu cu ru cu cu paloma</t>
  </si>
  <si>
    <t>softly night wind sing tell bring breath send end heart try cry lonely little wing lead home safely cucurrucucu cucurrucucu llores piedras jamas saber amores good tomorrow fill sorrow like today need hold enfold stay little remind lonely little wing lead home safely cucurrucucu cucurrucucu llores piedras jamas saber amores cucurrucucu cucurrucucu cucurrucucu llores</t>
  </si>
  <si>
    <t>cordelia brown</t>
  </si>
  <si>
    <t>look good things smile people believe ways raise question answer dream capture foolish night perfection forever help feel someday lalala lalala lalala lalala happen cancel feel look need worry consequences giggle instead sigh yeah yeah lalala lalala lalala lalala write zoloth passarelli</t>
  </si>
  <si>
    <t>dear heart</t>
  </si>
  <si>
    <t>dear heart wish warm night dear heart like year sight single room table lonesome right soon kiss hello door dear heart want know leave arm single room table lonesome right soon kiss hello door dear heart want know leave arm</t>
  </si>
  <si>
    <t>completely sweet</t>
  </si>
  <si>
    <t>completely sweet baby completely sweet mean maybe completely sweet baby completely sweet mean maybe completely sweet ajust like ahoney be bring ajust like be bring sugar kiss chin completely sweet baby completely sweet mean maybe completely sweet baby completely sweet mean maybe completely sweet sugar coffee sugar sugar coffee mmmm sugar taste better sugar knee completely sweet baby completely sweet mean maybe completely sweet baby completely sweet mean maybe completely sweet completely sweet</t>
  </si>
  <si>
    <t>sittin' in the balcony</t>
  </si>
  <si>
    <t>asittin balcony watchin movie maybe symphony wouldn know care symphonies cymbals timpanis asittin balcony hold hand kiss feature asittin balcony holdin hand balcony asittin balcony stop lovin watch bug place asittin balcony asmoochin balcony asittin balcony ahuggin akissin baby</t>
  </si>
  <si>
    <t>a time for us</t>
  </si>
  <si>
    <t>time chain tear courage bear free time dream long deny flourish unveil hide time life worthwhile tear thorns endure pass surely time world world shin tear thorns endure pass surely time world world shin world shin</t>
  </si>
  <si>
    <t>soft sands</t>
  </si>
  <si>
    <t>go shore walk song sweet anymore soft soft sand soft sand warm summer dare climb darling place share embrace time stand soft soft sand heart dream storybook end heart learn pretend return time tell goodbye come spot cause remember hand soft soft sand say care</t>
  </si>
  <si>
    <t>(where do i begin) love story</t>
  </si>
  <si>
    <t>begin tell story great sweet story older simple truth bring start hello give mean world time come life live fine fill heart fill heart special things angels songs wild imagine fill soul lonely lonely reach handit long measure hours answer know need till star burn away long measure hours answer know need till star burn away</t>
  </si>
  <si>
    <t>canadian sunset</t>
  </si>
  <si>
    <t>lonely come like hill cold cold wind warm warm lips trail kiss fill thrill weekend change scene bargain discover eye couldn ignore come fast fast fast beat heart know</t>
  </si>
  <si>
    <t>jimmie rodgers</t>
  </si>
  <si>
    <t>kisses sweeter than wine</t>
  </si>
  <si>
    <t>young kiss thinkin miss girl kiss lordy kiss kiss sweeter wine kiss sweeter wine sweeter wine ask sweet wife tell rest life beg plead like natural whoop lordy give hand kiss sweeter wine kiss sweeter wine sweeter wine work hard wife workin handinhand good life corn field wheat whoop lord father twin kiss sweeter wine kiss sweeter wine sweeter wine children number sweetheart knockin door marry wouldn hesitate whoop lord grandfather kiss sweeter wine kiss sweeter wine sweeter wine ready thinkin happen long time kid trouble pain whoop lordy kiss sweeter wine kiss sweeter wine</t>
  </si>
  <si>
    <t>eddie my love</t>
  </si>
  <si>
    <t>want know long write line tell long leave september return long sleep go sink fast long leave september return long sleep go sink fast long long</t>
  </si>
  <si>
    <t>come home to my arms</t>
  </si>
  <si>
    <t>sweetheart soldier handsome suddenly send away patiently wait leave write say darling tell come station jump train march double lover roses entwine arm arm arm surrender soldier soldier parade order order obey duty order hurry home come station jump train march double lover roses entwine arm arm arm surrender girl love soldier cause away soldier duty answer call loudest come station jump train march double lover roses entwine arm arm arm surrender</t>
  </si>
  <si>
    <t>love never changes</t>
  </si>
  <si>
    <t>change time march change lifetime come deep heart stay fill devotion life complete fill emotion sweet life song dream come true feel dear real dear change life song dream come true feel dear real dear change change</t>
  </si>
  <si>
    <t>tumsa nahin dekha</t>
  </si>
  <si>
    <t>rain window tear eye leave pride want leavin baby blue honky tonk light play saddest songs dark shadow fall like break dream lose lonely ones heartbreak hotel know hang blue think lonely sure worry baby need hide heartache blue honky tonk light play saddest songs dark shadow fall like break dream lose lonely ones heartbreak hotel know hang blue hearts forsake untrue hurt baby know pack suitcase trouble blue honky tonk light play saddest songs dark shadow fall like break dream lose lonely ones heartbreak hotel know hang blue hang blue</t>
  </si>
  <si>
    <t>i can't love you enough</t>
  </si>
  <si>
    <t>hold suit squeeze tease siree pray heart heart forever know half kiss thrill suit dance romance entrance siree tell spell hear pleas heart heart hold suit squeeze tease siree pray heart heart</t>
  </si>
  <si>
    <t>choopula kalasina subhavela</t>
  </si>
  <si>
    <t>little rush babe feel dizzy derail mind little hush babe vein busy heart atrophy distract sedate add shadow wall cave nurse poison sting teeth lungs line scum death gun deaf numb free young feel right babe catch little word mean outside life babe scratch slave semblance touch lord quit sedate nurse poison sting teeth lungs line scum death gun deaf numb free young feel darlin stand watch come save darlin join suppose drag away distract sedate add shadow wall cave nurse poison sting teeth lungs line scum death gun deaf numb free young feel sedate nurse poison sting teeth lungs line scum death gun deaf numb free young feel</t>
  </si>
  <si>
    <t>i'm alone because i love you</t>
  </si>
  <si>
    <t>heart true sorry yesterday kiss bring pain yesterday turn rain heart</t>
  </si>
  <si>
    <t>i've grown accustomed to her face</t>
  </si>
  <si>
    <t>grow accustom face make begin grow accustom tune whistle night noon smile frown down second nature like breathe breathe serenely independent content surely grow accustom look accustom voice accustom face grow accustom face make begin get hear good morning joy woes highs low second nature like breathe breathe grateful woman easy forget like habit break grow accustom accustom face</t>
  </si>
  <si>
    <t>speak softly love</t>
  </si>
  <si>
    <t>speak softly hold warm heart feel word tender tremble moments start world share know winecolored days warm deep nights speak softly hear vow live life becauause come world softly winecolored days warm deep nights speak softly hear vow live life becauause come world softly</t>
  </si>
  <si>
    <t>teen age goodnight</t>
  </si>
  <si>
    <t>goodnight goodnight goodnight goodnight school dance dim light hold close moment whisper teenage goodnight darling dearest right kiss prove dream goodnight goodnight hold close moment whisper teenage goodnight darling dearest right kiss prove dream wonderful teenage goodnight goodnight goodnight</t>
  </si>
  <si>
    <t>love, love alone</t>
  </si>
  <si>
    <t>cause leave throne cause leave throne december hear talk give throne york cause leave throne great cause abdicate cause leave throne say sorry grieve help leave cause leave throne power buy leave yacht boat cause leave throne flute play halove cause money store leave lady baltimore cause leave throne donut know simpson bone cause leave throne cause leave throne december windsor go kick cause leave throne cause leave throne cause leave throne lova cause leave throne cause leave throne cause leave throne sound double kiss cause leave throne sound double kiss cause leave throne lova</t>
  </si>
  <si>
    <t>the keynotes</t>
  </si>
  <si>
    <t>now i know</t>
  </si>
  <si>
    <t>motion ought get heartache situation bring need help sure push push shove time fall lie know game play clearly eye heart walk high time move apart push push shove push push push shove push talk mistake deep hard need follow want face emotion emotion go push push shove push push shove</t>
  </si>
  <si>
    <t>tell me you love me</t>
  </si>
  <si>
    <t>haha fuck liar matter belong right play role matter belong like peas pod pause cause stop foreal talk shit tell feel drill baby spill feel table tryna build prolly fuck pill wouldn mind little headache runnin round wouldn mind little night joke prolly high tell sound right time hammer time yeah workin overtime fuckin like kill need alibi benjis like spend cause fuck chocolates fuck watch fuck gimmicks deposit money talk change topic change pocket leave insane asylum leave million problems thats million problems need million reason breathe million reason leave fuck doubt fuck down stick hold hold matter belong right play role matter prolly bali prolly pass poly shit real wasn real wouldn bother come straight dollar shit leave crib party crib thats shawty imma pick fuck party fetti like carti stick small show garden premonition premonition future motherfuck inhibitions bring inhibitions future front girl right girl yeah miss beat miss note money keynote funny get bag funny bitch background funny funny want funny tryna save want matter belong right play role matter matter</t>
  </si>
  <si>
    <t>still</t>
  </si>
  <si>
    <t>place darling miss magic touch need share embrace darling grieve come darling leave heart ache break place darling</t>
  </si>
  <si>
    <t>i don't know</t>
  </si>
  <si>
    <t>capital fiction total apocalypticon fashion arise mist pandemic sweat collective press magnetic tragic agriculture collude pool fade plasma station soul arrive plaque justly world fragment entirety press cloth baptisms stain collateral agnation streets bare footprints exist nonexistence heavy streetlight move adoration onethousand actually remember warm embrace populace evolve shift stimuli present tense forthcoming past breath keynote understand connection hallow existence void furthest vacuum imagination fathom sweat walk road damnation breeze future starlight graze mindset mind aloft cloud stain floorboards press cultural stagnation accomplish life vilify character time faction world cross glow watt light bulb refuse associate blue tint oneself feel real pride help feel like future decline pass stun cross lips conceal lose vast field apathy disguise risk lose know want care learn word sense slightest support need wish worse pity revolt learn waste precious emotion square meals truth secretly sicken society indulge witness beautiful destruction make fear deep masochist plead worst direct vicinity explore reactions populace longer stand premise live world reject statements cornholed imagination dreary depress spectrum effect like smog power plant glass pane spectacle defy expectations fact write good whiskey shout self understand breakthrough ramble fuck room sweat</t>
  </si>
  <si>
    <t>pradeep kumar</t>
  </si>
  <si>
    <t>suno sunaoon tumhen ek kahani</t>
  </si>
  <si>
    <t>time fight flip coin right gamble right arbitrarily resolve fight style gamble head tail lose head tail lose news play card deal play load dice roulette wheel pick race like see like slot machine match match money money know odds flip baby flip coin go change gamble game dealer load dice stack deck odds want flip right know head tail lose head tail lose news head tail lose head tail lose news</t>
  </si>
  <si>
    <t>norrie paramor</t>
  </si>
  <si>
    <t>i'll see you in my dreams</t>
  </si>
  <si>
    <t>purple dusk twilight time steal meadows heart high little star climb remind apart wander away leave song stardust yesterday music years go wonder spend lonely nights dream song haunt reverie kiss inspiration long consolation stardust song garden wall star bright arm nightingale tell fairytale paradise roses grow dream vain heart remain stardust memory refrain</t>
  </si>
  <si>
    <t>i surrender, dear</t>
  </si>
  <si>
    <t>play game stay away cost surrender dear proud pose cause deep heart surrender dear little mean things game lend spice woo care blame star appear shadow fall hear poor heart life surrender dear life surrender dear</t>
  </si>
  <si>
    <t>esquivel!</t>
  </si>
  <si>
    <t>titulos principio</t>
  </si>
  <si>
    <t>circle tonight hump moon tonight gonna wear dancin shoe tonight gonna time tonight tonight tonight tonight girl lightning underneath skirt boys touch morning gonna hurt wonder tonight tonight tonight tonight gonna catch cloud tonight cloud gonna catch cloud tonight cloud tonight hold baby tonight sing dance baby sing hold tonight baby sing tonight tell lie work right gonna wear dancin shoe tonight probably fool tonight tonight tonight tonight tonight right right tonight</t>
  </si>
  <si>
    <t>in the middle of nowhere</t>
  </si>
  <si>
    <t>leave cry middle deny lose road keep turn keep burn yearn heaven know leave hop middle gropin heart stone leave unturned return middle heaven know leave hop middle gropin heart stone leave unturned return middle heaven know heaven know heaven know heaven know</t>
  </si>
  <si>
    <t>you are too beautiful</t>
  </si>
  <si>
    <t>beautiful dear true fool beauty fool feel bind beautiful fool eye stand share care compare kiss theirs hand faithful sense duty beautiful fool beauty beautiful fool beauty</t>
  </si>
  <si>
    <t>that's all i need</t>
  </si>
  <si>
    <t>baby lock miss girl song girl dike like like boys pull hair good hard share marry thirteen years acapulco gold bong reload white shark white widow white rhino hook ponics know skunk herer super silver haze smoke regularly fuckin days mangolia edno bubble blueberry name mind time look dead green eye mesmerize fluffy paradise vaporize flight breezy comin easy make right stuff optimos cereal laugh like comical abominable like snowman humungous blow fuck real dope nigga tell shit favorite rappers game hella scary mayne want bake beat tough naked mind time homies play game bong interest blindfold guess strand hydro cess orange crush maybe black widow blowin endo galendo smoke push sticky purple kush speak burn bush barren ebola endosia grow ranch roza bionic chronic hydroponic weed bitch vomit true leave bong steam cleaner need make life complete know love make mind time brain thang</t>
  </si>
  <si>
    <t>aagaya veedhiyil</t>
  </si>
  <si>
    <t>white collar devil slave know fight young young white collar devil fight young young shoot callers high global elite globalist fight bind defeat power crazy fool white house home beast white collar devil sit high place try infiltrate race race run try place blind compete illuminati game civilian slave young till grave need need fear fear white collar devil slave know fight young young white collar devil fight young young wicked try police earth try away plant fear mind herd mass smaller come live dread call live dead write word read fight come drop head lucifer flee beat shall lucifer flee valley wicked good shall prevail white collar devil slave know fight young young white collar devil fight young young</t>
  </si>
  <si>
    <t>don't blame me</t>
  </si>
  <si>
    <t>blame fall spell help blame things conceal thrill feel blame help doggoned moon make need like blame kiss sweet kiss blame charm melt arm blame</t>
  </si>
  <si>
    <t>between the devil and the deep blue sea</t>
  </si>
  <si>
    <t>want hate lose devil deep blue forgive cause forget devil deep blue ought cross list come knockin door fate heart twist runnin hate guess devil deep blue instrumental bridge devil deep blue instrumental bridge devil deep blue ought cross list come knockin door fate heart twist runnin hate guess devil deep blue devil deep blue deep blue revue rhythmmania</t>
  </si>
  <si>
    <t>in the garden</t>
  </si>
  <si>
    <t>come garden roses voice hear fall disclose walk talk tell share tarry know speak sound voice sweet bird hush sing give heart ring walk talk tell share tarry know share tarry know</t>
  </si>
  <si>
    <t>he's got the whole world in his hands</t>
  </si>
  <si>
    <t>world hand wide world hand world hand world hand little tiny baby hand little tiny baby hand little tiny baby hand world hand brother hand sister hand brother hand world hand everybody hand everybody hand everybody hand world hand world hand world hand world hand world hand</t>
  </si>
  <si>
    <t>birth of the blues</t>
  </si>
  <si>
    <t>people long searchin diff rent tune croon rhythm start swayin know blue begin hear breeze tree singin weird melodies start blue jail come wail downhearted frail play blue whippoorwill take note whippoorwill whippoorwill whippoorwill push horn till wear blue note whippoorwill whippoorwill whippoorwill nurse rehearse give news southland give birth blue shout wonderful news breeze tree wail jail buzz cousin nightin southland hello hello give birth blue music</t>
  </si>
  <si>
    <t>where can i go?</t>
  </si>
  <si>
    <t>simply touch sacred divine hold kiss strong turn strongest tide sigh wild inside want darling want darling tooo</t>
  </si>
  <si>
    <t>張露</t>
  </si>
  <si>
    <t>夢斷巫山</t>
  </si>
  <si>
    <t>remember remember thumb yeah baby time come baby free girl baby free girl remember boss remember touch butt remember count bless yeah mouth shut yeah right sugar dazzle dazzle moon victim longer slave longer crawl longer suffer longer stall live reason go walk table longer</t>
  </si>
  <si>
    <t>你去了那裡</t>
  </si>
  <si>
    <t>right outside lazy summer home time soul critic right outside lazy gate winter summer home wonder nutthatch winter wing mile long carry away eye world heart beach homeland thoughts discover song morning bring heart season even songs come redeemer slowly fade away follow wagon load seed silent burst bloom decay night come quiet close heel eye world heart beach homeland thoughts discover song morning bring heart season even songs live particular visit country live home ride horse walk songs hear songs eye world heart beach homeland thoughts discover song morning bring heart season even songs</t>
  </si>
  <si>
    <t>mona lisa</t>
  </si>
  <si>
    <t>name like lady mystic smile cause lonely blame strangeness smile smile tempt lover hide break heart dream bring doorstep warm real cold lonely lovely work smile tempt lover hide break heart dream bring doorstep warm real cold lonely lovely work</t>
  </si>
  <si>
    <t>inbamae pongumae</t>
  </si>
  <si>
    <t>stand doubt know true tear understand state feel bless hold hand room heart unlock door open world away home life think eye search arm kiss wait lose word heart close beauty live know walk lonely watch lovers come fate find salvation soul</t>
  </si>
  <si>
    <t>enna vendum</t>
  </si>
  <si>
    <t>girl friend swag sauce drip swagu girl friends swag sauce drip swagu young ready tell girls slow away tell tomorrow tonight speakers knock morning light cause like party cause like party cause like party touch drive crazy explain feel radio night belong hold close care care talk tomorrow cause tonight night ohohohoh music knock morning light cause like party scene degrees worry fuck niggas worry homeboy name butter homeboy nigga name cheese fuck baby milk till drip knees spit shit reallo brain brillo kiddo look make feel think hero food court eat gyros yesterday single morning pray grandmom forget mean study beat talk girl fuck pshh cause remember nute fell black like have cousin blue like rent cream like love yeah away tell tomorrow cause tonight night ohohohoh music knock morning light cause like party cause like party cause like party girl friend swag sauce drip swagu girl friends swag sauce drip swagu</t>
  </si>
  <si>
    <t>maria koterbska</t>
  </si>
  <si>
    <t>cowboy jackie</t>
  </si>
  <si>
    <t>feel night slip away toss turn like ship lose look eye youve hurt hold close like time cause thats theres reason cause need leave swear sorrow pain need sleep forever swear need world cold dont know youre reach theres hold time rush look eye hold close theres reason cause need leave swear sorrow pain need sleep forever swear lonely need need long long need crawl change need theres reason cause need</t>
  </si>
  <si>
    <t>darling hungred touch long lonely time time go slowly time need need speed darling hungred touch long lonely time time go slowly time need need speed</t>
  </si>
  <si>
    <t>rose, rose, i love you</t>
  </si>
  <si>
    <t>ache heart future stand jetty steamer move away malaya stay eastern crowd dozens go rickshaw street cabaret hear life shall remember oriental music arm perfume flower tresses lotusscented breeze sway palm almond eye fragrant slender neath tropical sky cross seas home distant shore life shall remember oriental music arm perfume flower tresses lotusscented breeze sway palm leave ship kiss farewell nothin east east worlds apart leave leave heart ache heart future stand jetty steamer move away malaya stay stay</t>
  </si>
  <si>
    <t>bobby darin</t>
  </si>
  <si>
    <t>talk to me something</t>
  </si>
  <si>
    <t>talk understand talk understand talk sweetly long year completely talk hold hand talk whisper talk whisper talk hold hand talk word long hear</t>
  </si>
  <si>
    <t>there goes my baby</t>
  </si>
  <si>
    <t>go baby goin ride yeah go baby goin ride know lonesome talkin telephone awww talkin telephone lonely cause home time wastin talkin bout yeah fight dirty awww fight dirty talkin woman like talkin hollow yeah go baby goin ride awww go baby goin ride yeah know lonesome cause time wastin talkin bout go baby goin ride awww go baby goin ride yeah know lonesome cause yeah know lonesome</t>
  </si>
  <si>
    <t>the everly brothers</t>
  </si>
  <si>
    <t>oh, so many years</t>
  </si>
  <si>
    <t>years love know know keep lock inside heart smile tear darling love years night lonely room dear pray things turn right appear brush away tear darling love years pretend life dear time heart long near darling love years maybe fate lead path meet free anew sweet kiss dear lips banish fear darling love years</t>
  </si>
  <si>
    <t>when i am with you</t>
  </si>
  <si>
    <t>dream dream come true sigh meet sweet occasion angels won抰 persuasion wish instrumental interlude pick wish</t>
  </si>
  <si>
    <t>i'll walk alone</t>
  </si>
  <si>
    <t>walk tell truth lonely mind lonely heart tell lonely walk tell dream gather dream talk night hold tight near night prayer hear matter close eye walk send kiss guide walk walk near night prayer hear matter close eye walk send kiss guide walk walk</t>
  </si>
  <si>
    <t>down the line</t>
  </si>
  <si>
    <t>lovin baby style gonna real darn drive cool wild wanna line yeah wanna love truly fine yeah wanna line wanna truly fine cool wrong cool twice go gonna roll roll line wanna right right time yeah gonna line wanna truly fine cool wrong cool twice go gonna roll roll line wanna right right time yeah gonna gonna cool wrong cool twice go gonna roll roll line yeah wanna right right time wanna line wanna truly fine cool wrong cool twice go gonna roll roll line wanna right right time yeah wanna right right time</t>
  </si>
  <si>
    <t>yours</t>
  </si>
  <si>
    <t>waltz tempo hold arm dear dream cradle kiss tenderly choir angels sing instrumental break heart heart forever lips entwine heaven write music</t>
  </si>
  <si>
    <t>all dressed up with a broken heart</t>
  </si>
  <si>
    <t>dress break heart pretend arm bring charm game teardrops start realize true dress break heart teardrops start realize true dress break heart</t>
  </si>
  <si>
    <t>buddy holly</t>
  </si>
  <si>
    <t>changing all those changes</t>
  </si>
  <si>
    <t>reconsider things say change change leave sweetheart change change leave change think untrue abut go wrong anothing change change leave stop think leave care know wrong reconsider things say change change leave</t>
  </si>
  <si>
    <t>no love (but your love)</t>
  </si>
  <si>
    <t>world desire shape destiny slave arm arm banish fear charm charm thousand years thrill heart know heart know</t>
  </si>
  <si>
    <t>pretty betty</t>
  </si>
  <si>
    <t>pretty ready pretty ready pretty ready pretty ready pretty ready yeah ready steady know girl name name pretty ready pretty ready yeah ready steady cute sweet pretty beat pretty ready pretty ready yeah ready steady explain feel inside want pretty pretty ready pretty ready yeah ready steady explain feel inside want pretty pretty ready pretty ready yeah ready steady ready steady steady</t>
  </si>
  <si>
    <t>well...all right</t>
  </si>
  <si>
    <t>right foolish right people know dream wish wish night light right right live right right lifetime right right go steady right people foolish kid ready come right right live right right lifetime right right right live right right lifetime right</t>
  </si>
  <si>
    <t>wonderful, wonderful</t>
  </si>
  <si>
    <t>walk hand hand breathe cool salty turn kiss eye heart feel thrill compare lips cling wonderful wonderful wonderful stand gaze earth turn melt arm darling moment share wonderful wonderful wonderful world wondrous things true wouldn mean quiet even lose world feel glow arm open aware treasure hold wonderful wonderful wonderful wonderful wonderful wonderful</t>
  </si>
  <si>
    <t>i'm gonna love you too</t>
  </si>
  <si>
    <t>go miss go kiss go go care tell go hold go go fellow take overlook go best hook say go happen someday go things go go go tell sweet things go heart sing go hear bell ring go go</t>
  </si>
  <si>
    <t>sleigh ride</t>
  </si>
  <si>
    <t>hear sleigh bell jingle come lovely weather sleigh ride outside snow fall friends call youhoo come lovely weather sleigh ride giddyup giddyup giddyup look rid wonderland snow giddyup giddyup giddyup grand hold hand glide song wintery fairy land cheek nice comfy cozy snuggle close like bird feather road sing come lovely weather sleigh ride birthday party home farmer perfect end perfect sing songs sing single stop fireplace watch chestnuts feel world pass coffee pumpkin nearly like picture print currier ives wonderful things things remember live wonderful things things remember live hear sleigh bell jingle come lovely weather sleigh ride outside snow fall friends call youhoo come lovely weather sleigh ride giddyup giddyup giddyup look rid wonderland snow giddyup giddyup giddyup grand hold hand glide song wintery fairy land nice comfy cozy snuggle close like bird feather road sing come lovely weather sleigh ride lovely weather sleigh ride lovely weather sleigh ride lovely weather sleigh ride lovely weather sleigh ride</t>
  </si>
  <si>
    <t>the twelfth of never</t>
  </si>
  <si>
    <t>need explain need darling like roses need rain long tell true twelfth love hold close hold close melt heart like snow till bluebells forget bloom till clover lose perfume till poets rhyme twelfth long long time twelfth long long time</t>
  </si>
  <si>
    <t>jackie wilson</t>
  </si>
  <si>
    <t>to be loved</t>
  </si>
  <si>
    <t>care share lonely hours moments despair love love feel love kiss miss away today love feel love wish queen wish fame truly truly truly love things kiss miss away today love feel love love love feel love</t>
  </si>
  <si>
    <t>when sunny gets blue</t>
  </si>
  <si>
    <t>get blue eye cloudy rain begin fall pitterpatter pitterpatter go matter sweet lover come get blue breathe sigh sadness like wind stir tree wind set leave swayin like violins playin weird haunt melodies people hear laugh smile affair lose smile change style memories fade pretty dream rise dream fell hurry hurry kiss away lonely tear hold near get blue hurry hurry kiss away lonely tear hold near get blue</t>
  </si>
  <si>
    <t>words of love</t>
  </si>
  <si>
    <t>hold close tell feel tell real word whisper soft true darling hear word want hear darling near word whisper soft true darling</t>
  </si>
  <si>
    <t>poor little fool</t>
  </si>
  <si>
    <t>play hearts hasten little girl know fall poor little fool yeah fool poor little fool fool yeah play tease carefree devil eye hold close kiss heart lie poor little fool yeah fool poor little fool fool yeah tell care time give away heart poor little fool yeah fool poor little fool fool yeah go know lie leave break heart victory poor little fool yeah fool poor little fool fool yeah play game hearts think play foolish game poor little fool yeah fool poor little fool fool yeah poor little fool yeah fool poor little fool poor little fool</t>
  </si>
  <si>
    <t>high noon</t>
  </si>
  <si>
    <t>forsake darlin wed forsake darlin know fate await know brave face hat coward craven coward coward grave tear twixt duty posin lose fairhaired beauty look hand near high noon state prison vow life afraid death shall leave forsake darlin promise forsake darlin grievin think leavin need</t>
  </si>
  <si>
    <t>blue days, black nights</t>
  </si>
  <si>
    <t>blue days black nights blue tear fall dear go blue days black nights heart keep call dear memories sorry give reason doubt go leave blue memories think blue days black nights realise miss know time blue</t>
  </si>
  <si>
    <t>take your time</t>
  </si>
  <si>
    <t>time know time time late heart string sing like string twine time time time spend time time till time time know time</t>
  </si>
  <si>
    <t>winter wonderland</t>
  </si>
  <si>
    <t>sleigh bell ring list snow glist beautiful sight tonight walkin winter wonderland go away blue stay sing song walkin winter wonderland meadow build snowman pretend parson marry later conspire dream face unafraid plan walkin winter wonderland grind lie mantle white heaven diamonds shine night hearts thrillin spite chill weather know season know clime romance blossom time open walkin hopin sleigh bell ring list snow glist beautiful sight tonight walkin winter wonderland go away blue stay sing song walkin winter wonderland meadow build snowman pretend circus clown lot mister snowman kiddies knock snow thrillin nose get chillin frolic play eskimo walkin winter wonderland walkin winter wonderland winter wonder winter wonderland winter winter wonder wonderland</t>
  </si>
  <si>
    <t>little baby</t>
  </si>
  <si>
    <t>little baby baby heart look wohwoh little baby baby little baby go eye leave sigh maybe baby bunch</t>
  </si>
  <si>
    <t>valley of tears</t>
  </si>
  <si>
    <t>want belong hearts break kiss song spend rest days dear care understand valley tear soft word speak sweet mind spend rest days dear care understand valley tear</t>
  </si>
  <si>
    <t>frankie lymon</t>
  </si>
  <si>
    <t>diana</t>
  </si>
  <si>
    <t>young darling tell care cause forever pray free bird tree stay thrill hold close darling heart stay darlin lover tell heart ohoh ohoh ohoh heart tear apart hold love arm feel give charm hold darling hoho hold tight squeeze baby witha stay</t>
  </si>
  <si>
    <t>long time gone</t>
  </si>
  <si>
    <t>cheat lonely try want leave long time go long time go long time go leave long time go gonna gonna weepin gonna blue regret see leavin cause leave long time go long time go long time go leave long time go face tear sorrow miss call baby tomorrow cause leave long time go long time go long time go leave long time go</t>
  </si>
  <si>
    <t>roving gambler</t>
  </si>
  <si>
    <t>rove gambler gamble meet deck card money money money weeks fell pretty little girl fell fell fell take parlour cool whisper momma gamble gamblin gamblin daughter dear daughter treat leave dear mother gambler gambler gambler gamble gamble spain goin gamble game gamble game gamble game mother dear mother know gamble human tongue tell human tongue tell human tongue tell hear train acoming come round curve awhistling ablowing strain nerve strainin nerve strainin nerve mother dear mother tell comin gamble gamble gamble rove gambler gamble meet deck card money money money</t>
  </si>
  <si>
    <t>listen to me</t>
  </si>
  <si>
    <t>listen hold tight right hold darling listen closely eye reveal true listen listen closely tell star want tenderly bright star heaven know sweet sweethearts listen hear hearts nearer hold darling listen closely listen listen listen listen</t>
  </si>
  <si>
    <t>you are my one desire</t>
  </si>
  <si>
    <t>desire heart eye lips smile life worthwhile know true</t>
  </si>
  <si>
    <t>love me</t>
  </si>
  <si>
    <t>baby know hop baby leave eye hop baby baby baby baby true night life pray hop baby</t>
  </si>
  <si>
    <t>love letters</t>
  </si>
  <si>
    <t>letter straight heart near apart night write memorize line kiss sign darling read right start letter straight heart instrumental bridge kiss sign darling read right start letter straight heart</t>
  </si>
  <si>
    <t>drifting away from you</t>
  </si>
  <si>
    <t>carefree worry start cause drift away drift away dear plain heart cold want free come come need near drift away darlin fool listen darlin walk life like drift away know know feelin tell answer yeah heart happiness drift away drift away</t>
  </si>
  <si>
    <t>moonlight bay</t>
  </si>
  <si>
    <t>sailin moonlight hear voice ring steal heart away sing sweet song moonlight sailin moonlight hear voice ring steal heart away sing sweet song moonlight sailin moonlight hear voice ring steal heart away sing sweet song moonlight moonlight</t>
  </si>
  <si>
    <t>i'll take you home again kathleen</t>
  </si>
  <si>
    <t>home ocean wild wide heart roses leave cheek watch fade away voice speak tear bedim love eye heart feel pain field fresh green home heart feel pain field fresh green home</t>
  </si>
  <si>
    <t>my serenade</t>
  </si>
  <si>
    <t>serenade begin night play string heart serenade delight kiss help play sweet strong play soft hearts begin glow play serenade music thrill serenade serenade serenade serenade serenade</t>
  </si>
  <si>
    <t>sleepy time gal</t>
  </si>
  <si>
    <t>sleepy time turn night sleepy time dance even away silvery fade sight little kiss whisper goodnight get late dear pillow waitin sleepy time dance sleepy time cottage learn cook know stay home play home clock sleepy time sleepy time dance sleepy time cottage learn cook know stay home play home clock sleepy time stay home play home clock sleepy time</t>
  </si>
  <si>
    <t>try a little tenderness</t>
  </si>
  <si>
    <t>weary weary see shaggy dress weary little tenderness know wait anticipate things possess little tenderness sentimental griefs care word soft gentle make easier bare regret forget happiness easy little tenderness sentimental griefs word soft gentle easier bare regret cause heart forget happiness easy little tenderness</t>
  </si>
  <si>
    <t>mantovani</t>
  </si>
  <si>
    <t>god rest ye merry, gentlemen</t>
  </si>
  <si>
    <t>rest gentlemen dismay remember savior bear christmas save satan power go astray tide comfort comfort tide comfort heavenly father bless come unto certain shepherd bring tide bethlehem bear fear say affright bear savior pure virgin bright free trust satan power lord sing praise place true brotherhood embrace holy tide christmas doth bring redeem</t>
  </si>
  <si>
    <t>all of me</t>
  </si>
  <si>
    <t>good lips want lose arm goodbyes leave eye dear take heart goodbyes leave eye dear take heart</t>
  </si>
  <si>
    <t>that old feeling</t>
  </si>
  <si>
    <t>night feel come sight feel moment pass felt thrill catch heart stand feel yearn know spark burn romance foolish start feel heart feel yearn know spark burn romance foolish start feel heart</t>
  </si>
  <si>
    <t>for the first time</t>
  </si>
  <si>
    <t>time time time time happiness moment rapture moment live cloud time time thrill time time time time time time time happiness moment rapture moment live cloud time time thrill time time time time</t>
  </si>
  <si>
    <t>believe what you say</t>
  </si>
  <si>
    <t>believe goin steady believe kiss believe believe believe yeah believe pretty baby believe goin steady thing baby want know rockin slow toetotoe gonna till believe believe believe yeah believe pretty baby believe goin steady believe miss believe kiss believe believe believe yeah believe pretty baby believe goin steady kiss baby roll eye funny feelin hypnotize chill spine tellin everybody believe believe believe believe pretty baby believe goin steady yeah believe believe yeah believe believe pretty baby believe goin steady</t>
  </si>
  <si>
    <t>my bucket's got a hole in it</t>
  </si>
  <si>
    <t>bucket hole bucket hole bucket hole beer go mountain look see crowd fish beep cause bucket hole bucket hole bucket hole beer stand corner bucket hand waitin woman cause bucket hole bucket hole bucket hole beer baby buy run board cause bucket hole bucket hole bucket hole beer</t>
  </si>
  <si>
    <t>jealousy (jalousie)</t>
  </si>
  <si>
    <t>jealousy jealousy night torture wonder spell know heart music start peace depart moment play languorous strain surrender charm jealousy torture ecstasy mystery pain dance tango heart beat sway eye answer dream soft word cruel lips fear music shatter spell lend believe eye deceive tango</t>
  </si>
  <si>
    <t>it's raining outside</t>
  </si>
  <si>
    <t>inside outside inside outside darling rain outside forgive soren rain outside arm return hold near darling heart learn dearly darling kind leave outside outside heart inside ring heart heart cry die die inside rain outside inside outside inside outside ring heart heart cry die die inside rain outside inside inside outside</t>
  </si>
  <si>
    <t>jerry lee lewis</t>
  </si>
  <si>
    <t>good night irene</t>
  </si>
  <si>
    <t>saturday night marry wife settle wife part go stroll goodnight goodnight goodnight goodnight goodnight dream live country live promotion jump river drown goodnight goodnight goodnight goodnight dream</t>
  </si>
  <si>
    <t>blue christmas</t>
  </si>
  <si>
    <t>blue christmas blue think decorations green christmas tree dear blue snowflakes start fall blue memories start call doin right christmas white blue blue blue blue christmas instrumental break doin right christmas white blue blue christmas</t>
  </si>
  <si>
    <t>whispering wind</t>
  </si>
  <si>
    <t>whisper wind whisper word want hear whisper wind heart hurt bring near yearn sound laughter long afterglow whisper wind whisper wind bring hop pin whisper wind whisper like hear whisper come true whisper wind whisper wind whisper wind bring hop pin whisper wind whisper like hear whisper come true whisper wind</t>
  </si>
  <si>
    <t>as long as i live</t>
  </si>
  <si>
    <t>long live hour years remember forever dear long live easy say night part forget forget wonder heart regret long live hour years remember forever dear long live think night part life sound funny forget happiness long live hour years remember forever dear long live</t>
  </si>
  <si>
    <t>right now!</t>
  </si>
  <si>
    <t>right hand right lips command right lovers land baby leave post kiss feel coast coast right baby need soul satisfy great desire right world break right star tumble blue right long right time place right ride outer space right wild embrace soul satisfy great desire time wine flow free time lover right come</t>
  </si>
  <si>
    <t>granada</t>
  </si>
  <si>
    <t>granada fall spell speak fascinate tale tell world long forget weave silent magic granada today greet sigh granada remember splendor granada hill wanderr entrance beauty entrance land flower song start granada envy blush snowclad sierra nevada soon welcome star thousand guitars play soft habanera moonlit granada live yesterday romantic</t>
  </si>
  <si>
    <t>your cheatin' heart</t>
  </si>
  <si>
    <t>cheat heart weep sleep sleep come night cheat heart tell tear come like fall rain toss walk floor cheat heart tell cheat heart pine someday crave throw away time come blue cheat heart tell tear come like fall rain toss walk floor cheat heart tell</t>
  </si>
  <si>
    <t>but not like you</t>
  </si>
  <si>
    <t>like like remind remind find touch dream recall like pass matter memory start grow hearted know like matter memory start grow hearted know like</t>
  </si>
  <si>
    <t>danny boy</t>
  </si>
  <si>
    <t>pip pip call mountainside summer go roses fall bide pip call mountainside summer go roses fall abide come summer meadow valley hush white snow pip call mountainside summer go roses fall abide come summer meadow valley hush white snow</t>
  </si>
  <si>
    <t>that's my desire</t>
  </si>
  <si>
    <t>spend night rendezvous reminisce desire meet gypsies play dance till break desire little glass wine gaze eye divine feel touch lips press hear whisper time desire hear whisper time desire desire</t>
  </si>
  <si>
    <t>don't leave me</t>
  </si>
  <si>
    <t>baby understand wanna lovin leave baby leave leave baby goodbye dance picture doggon sure leave baby leave leave baby goodbye someday little time dream come true leave baby leave yeah baby leave baby leave baby understand wanna lovin leave baby leave leave baby goodbye dance picture doggon sure leave baby leave leave baby goodbye someday little time dream come true leave baby leave yeah baby leave baby leave</t>
  </si>
  <si>
    <t>promises, promises</t>
  </si>
  <si>
    <t>heart want heart promise kiss winter summer fall apart near heart moment hour love start beat heart promise kiss winter summer fall apart near heart moment hour love start beat heart</t>
  </si>
  <si>
    <t>moonglow</t>
  </si>
  <si>
    <t>moonglow blue moonglow straight hear sayin dear hold fast start prayin lord float right heavenly songs come moonglow blue remember moonglow give instrumental moonglow blue remember moonglow give moonglow give</t>
  </si>
  <si>
    <t>neil sedaka</t>
  </si>
  <si>
    <t>i belong to you</t>
  </si>
  <si>
    <t>kiss lips life begin concern kiss convince rove days belong come life like linger heart soul open heart belong heaven tell heaven offer tingle single time hold near look eye clear belong offer tingle single time hold near look eye clear belong</t>
  </si>
  <si>
    <t>crying my heart out for you</t>
  </si>
  <si>
    <t>stand teardrops eye look window lovers pass stand cry heart look window moon lovely night romance perfect night stand cry heart remember know walk hand hand street girl smile meet walk hand hand street stand cry heart</t>
  </si>
  <si>
    <t>moon of gold</t>
  </si>
  <si>
    <t>moon gold love sweetheart say goodbye moonlight kiss share memory light glow tender word whisper promise come true know soon leave long moon glow go sweetheart memory grow cold tarnish moon gold go sweetheart memory grow cold tarnish moon gold</t>
  </si>
  <si>
    <t>i waited too long</t>
  </si>
  <si>
    <t>wait long apart tell feel heart somebody come fool wait long life play wait game go fool wait long wasn smart wasn wise tear eye life life regret play hard know wrong fool wait long fool wait long long</t>
  </si>
  <si>
    <t>forty winks away</t>
  </si>
  <si>
    <t>fall asleep night cause light matter wink away away matter believe darling oceans cross dream cause wink away away land enchantment pillowcase cause know sweet embrace till come home arm stay kinda nice know turn light wink away away away</t>
  </si>
  <si>
    <t>no vacancy</t>
  </si>
  <si>
    <t>livin house makin highway rippin buildin gotta place week sleepin street lookin vacancy long walkin round vacancy walkin walkin vacancy searchin round vacancy apartment vacancy dishwasher place stay place rent sure crime cold water flat build time paint peelin right wall good golly bathroom lookin vacancy budget scrimp save givin wine women song roof head condition dead lookin vacancy long walkin round vacancy walkin walkin vacancy searchin round vacancy apartment vacancy dishwasher place stay long walkin round vacancy long walkin round vacancy long walkin round vacancy long walkin round vacancy long walkin round vacancy</t>
  </si>
  <si>
    <t>blood from a stone</t>
  </si>
  <si>
    <t>baby baby shoulda know blood stone true baby baby joke smoke true look good fine outside spin hearts desire awful baby baby shoulda know blood stone true yeah baby baby shoulda know blood stone true yeah yeah</t>
  </si>
  <si>
    <t>going home to mary lou</t>
  </si>
  <si>
    <t>ding dong ding dong click clack chugga chugga ding dong ding dong ding dong ding dong click clack chugga chug go home station early morning wait tennessee arm ring blow whistle cause want world know head home honeycomb miss ding dong ding dong click clack chugga chugga ding dong ding dong go ding dong ding dong click clack chugga chug go home whoo spin wheel agoing move line mile bring closer sweet little ding dong ding dong click clack chugga chugga ding dong ding dong ding dong ding dong click clack chugga chug go home ding dong ding dong click clack chugga chugga ding dong ding dong go ding dong ding dong click clack chugga chugga go home go home go home go home go home go home</t>
  </si>
  <si>
    <t>cliff richard &amp; the shadows</t>
  </si>
  <si>
    <t>i'm walkin'</t>
  </si>
  <si>
    <t>walk dream think constantly like flow stream memory haunt constantly shadow fall drive mind longer near heart see sunset share rain patter tree remind constantly whisper breeze bird bring song sure keep burn stay flame flame burn bright night constantly apart constantly deep heart</t>
  </si>
  <si>
    <t>shirley bassey</t>
  </si>
  <si>
    <t>i've got you under my skin</t>
  </si>
  <si>
    <t>skin deep heart deep heart skin try say affair resist baby know skin sacrifice come sake havin near spite warnin voice come night repeat repeat know little fool mentality reality time think make stop begin cause skin sacrifice come sake havin near spite warn voice come night repeat yell know little fool mentality step reality time think make stop begin cause skin skin</t>
  </si>
  <si>
    <t>walk with me</t>
  </si>
  <si>
    <t>walk little darling walk little satisfy walk hold hand walk walk want near walk sincerely melt heart hold hand walk walk glow moonlight style walk door church corner walk right isle walk little darling walk little satisfy walk hold hand walk walk walk darling come come walk yeah yeah satisfy walk hold hand walk</t>
  </si>
  <si>
    <t>long live long need long live arm dream come true beat heart long live hold tight night world know nearness divine long live arm dream come true beat heart long live</t>
  </si>
  <si>
    <t>the same old fool</t>
  </si>
  <si>
    <t>change fool think heart miss think heart tell realise tell fool think suddenly helpless change fool kind hurt start hold close moment gladly break heart fool think suddenly helpless change fool fool</t>
  </si>
  <si>
    <t>love is all</t>
  </si>
  <si>
    <t>everybody live people understand neighbour like brother come join band need understand ring people know celebrate come feel hear need need butterfly ball ball nature countryside wear different face want hide easy easy butterfly ball easy need understand ring people know celebrate feel butterfly ball small free butterfly ball wall start fall lean sing butterfly ball butterfly ball</t>
  </si>
  <si>
    <t>shiva shankari shivananda</t>
  </si>
  <si>
    <t>score tie eighth pitcher die lay spike pitcher mound uniform tear number leave grind night turn cold colder moon star white bone stadium older scream older team season lose tarpaulin roll winter frost</t>
  </si>
  <si>
    <t>lloyd price</t>
  </si>
  <si>
    <t>i wish your picture was you</t>
  </si>
  <si>
    <t>eye turn blue realize say know know hear forget stop pretend care know hear forget shame yeah shame face heaven everyday bring charm reach hand snake know hear forget shame yeah shame face heaven face shame yeah shame face heaven shame yeah shame face heaven</t>
  </si>
  <si>
    <t>stairway to the sea (scalinatella)</t>
  </si>
  <si>
    <t>deep night climb stairway pretend close watch stairway mist softly kiss lovers hide voice keep call lonely prisoner stairway wait return till memories burn pray stairway soon whisper wait return till memories burn pray stairway soon whisper</t>
  </si>
  <si>
    <t>embraceable you</t>
  </si>
  <si>
    <t>embrace sweet embraceable embrace irreplaceable look heart grow tipsy bring charm want arm naughty baby come papa come papa sweet embraceable charm want arm naughty baby come papa come papa sweet embraceable</t>
  </si>
  <si>
    <t>let's love</t>
  </si>
  <si>
    <t>let night young let life begin dream reality let press lips let kiss thrill divine realize arm invite thrill touch excite hearts reel feel let till time let leave world wonderful magic word let let let life begin dream reality let kiss thrill divine realize arm invite thrill touch excite hearts reel feel let till time let leave world wonderful magic word let let let</t>
  </si>
  <si>
    <t>tony dallara</t>
  </si>
  <si>
    <t>oceano</t>
  </si>
  <si>
    <t>stun clarity peripheral vision know wasn fair offer opinion guess learn sooner slower learner wait shoe drop wait bottle tiny ocean tear tiny ocean tear tiny ocean tear write epitaph brand glorious past ask kiss feel like know complicate think give overrate tiny ocean tear tiny ocean tear tiny ocean tear think malicious tell difference bless window dress chase dollar step tiny ocean tear tiny ocean tear tiny ocean tear learn dead sing rooftop tenements tiny ocean tear tiny ocean tear tiny ocean tear tiny ocean tear tiny ocean tear</t>
  </si>
  <si>
    <t>rania</t>
  </si>
  <si>
    <t>منك بخاف</t>
  </si>
  <si>
    <t>breathe heavy light head breathe heavy baby breathe heavy alright know girl like work work sweat feel drip spine gotta time anymore hand breathe heavy light head breathe heavy baby breathe heavy alright wanna stamina thing thing breath neck cool burn high anymore hand breathe heavy light head breathe heavy baby breathe heavy middle night outta breath recognize ability satisfy request middle night outta breath recognize ability satisfy request huffin puffin tell want drippity droppity stop come come breathe heavy breathe heavy breathe good good shit fall wonder wonder know wonder baby breathe</t>
  </si>
  <si>
    <t>ira ironstrings</t>
  </si>
  <si>
    <t>let it snow! let it snow! let it snow!</t>
  </si>
  <si>
    <t>want want walk floor mobile home feel like home leave tell come home forgive forget tire sleep freeze cold baby aren cool wait ponderosa trailer wasn apart break heart double wide double wide double wide paradise come double wide paradise double wide double wide paradise buy swim pool sear fill tear happiness matter cause treasure world mean aren girl inside castle size blue wait baby feel know leave porch light come home second honeymoon throw rib barbecue like</t>
  </si>
  <si>
    <t>brenda lee</t>
  </si>
  <si>
    <t>back in your own back yard</t>
  </si>
  <si>
    <t>east come start think blue wait backyard castle spain window pane backyard east someday come weary heart start happiness lie right eye backyard feather blue wait backyard castle spain window pane backyard east happiness lie right eye backyard</t>
  </si>
  <si>
    <t>you better go now</t>
  </si>
  <si>
    <t>better watch better better pout tellin santa comin makin list checkin twice gonna naughty nice santa comin see sleepin know awake know good good goodness sake better watch better better pout tellin santa comin somebody ringin doorbell shall answer tell away decorate christmas tree connect light thing plug train switch know train switch want christmas minute go go haircuts kid ahead sing right better watch better better pout tellin santa comin makin list checkin twice gonna naughty nice santa comin see sleepin know awake know good good goodness sake better watch better better pout tellin santa comin santa comin</t>
  </si>
  <si>
    <t>i'm just a boy in love</t>
  </si>
  <si>
    <t>time time feel like walk things astound feel like walk night smile night life dream come true night smile night life dream come true</t>
  </si>
  <si>
    <t>secret love</t>
  </si>
  <si>
    <t>moment moment moment live live moment touch imagine moment dream come true ordinary adventure sweet adventure know life rainbows learn secret miracle moment moment moment live live moment touch imagine moment dream come true life rainbows learn secret miracle moment moment moment live live moment touch imagine moment dream come true</t>
  </si>
  <si>
    <t>where are you?</t>
  </si>
  <si>
    <t>heartache live inside cling instead tonight need tear pillow river lead ocean fall apart word break heart emotion take tie sorrow lose soul come come home darling know world hold tight leave world kiss goodnight goodbye goodbye goodbye goodbye things shin need tear pillow river lead ocean fall apart word break heart emotion take tie sorrow lose soul come come home darling know world hold tight leave world kiss goodnight goodbye goodbye goodbye goodbye</t>
  </si>
  <si>
    <t>faithfully</t>
  </si>
  <si>
    <t>deep endless strong mighty tree eager heart keep beat moment know lips arm feel eternity faithful true eternity faithful true</t>
  </si>
  <si>
    <t>connie francis</t>
  </si>
  <si>
    <t>have yourself a merry little christmas</t>
  </si>
  <si>
    <t>little christmas heart light year trouble sight little christmas yuletide year trouble away olden days golden days yore faithful friends dear near someday soon fat allow muddle little christmas little christmas yuletide year trouble away olden days someday soon</t>
  </si>
  <si>
    <t>i'll be home for christmas</t>
  </si>
  <si>
    <t>home christmas plan snow mistletoe present tree christmas light gleam home christmas dream string snow mistletoe present tree christmas</t>
  </si>
  <si>
    <t>touch me, lord jesus</t>
  </si>
  <si>
    <t>touch touch lord touch touch lord hand throb heartbeat feel power divine forever doubt thee cleanse dear saviour wholly thine guide guide jehovah veil sorrow save forever trust bail current chilly lead lead dear master home forever doubt thee cleanse dear saviour wholly thine</t>
  </si>
  <si>
    <t>happiness</t>
  </si>
  <si>
    <t>sweetheart stray million away fish dish try hard thank tender memories wish happiness sweetheart guess</t>
  </si>
  <si>
    <t>only you, only me</t>
  </si>
  <si>
    <t>aaaaahaaaaa pretty head worry comin home hurry see swingin girls satisfy comin comin comin comin know gotta hurry baby comin comin comin comin right little girl hear cryin say love think liar know love kiss touch thrill comin comin comin comin know comin comin baby comin comin right whoaaoh need warm caress miss tenderness thrill feelin packin bag gonna home soon gonna knock door away blue woman place woman things comin comin comin comin know comin suitcase hand baby comin comin comin comin right comin comin comin comin know comin comin baby comin comin right come come come comin come baby come come come gotta baby come come come weeeeeeee come come comin gotta right come yeah baby comin baby baby baby come baby baby baby comin babe babyyyy come comin woman come ahhhh know come right baby come comin right home stay comin come</t>
  </si>
  <si>
    <t>it's all a part of love</t>
  </si>
  <si>
    <t>kiss smile hold hand baby need need satisfy think away darling need need satisfy true come true make know forget make feel life live baby forgive</t>
  </si>
  <si>
    <t>the brothers four</t>
  </si>
  <si>
    <t>superman</t>
  </si>
  <si>
    <t>superman tell story know story little fellow name rodríguez gonzález little swiss fellow swiss offend little rodriguez work mother father near mejican boarder giant towel stand towel stand señor taco stand towel tacos good business señor wetback come line little rodriguez love read comic book towel come pack pretty sneaky get subject song comic book towel little rodriguez sing favorite comic book character sing píntame color packay llaman superman superman píntame color packay llaman superman píntame color packay llaman superman píntame color packay llaman superman píntame color packay llaman superman away señor píntame color packay llaman superman píntame color packay llaman superman píntame color packay llaman superman píntame color packay llaman superman píntame color packay llaman superman wish tell mean english paint crazy color look like superman faster speed bullet paint crazy color look like superman break señor superman píntame color packay llaman superman philipp píntame color packay llaman superman píntame color packay llaman superman píntame color packay llaman superman píntame color packay llaman superman píntame color packay llaman superman</t>
  </si>
  <si>
    <t>angeliqueo angeliqueo mama angeliqueo angeliqueo teach things lack angeliqueo angeliqueo mama angeliqueo angeliqueo teach things lack time sweep dirt mama time shirt mama time cook peel mama think appeal mama mama teach things lack bring live angeliqueo angeliqueo mama angeliqueo angeliqueo teach things lack angeliqueo angeliqueo mama angeliqueo angeliqueo teach things lack learn cook mama biscuits lord hardly chew mama clothe wear hole mama mink steal mama mama teach things lack bring live angeliqueo angeliqueo mama angeliqueo angeliqueo teach things lack angeliqueo angeliqueo mama angeliqueo angeliqueo teach things lack teach things lack mama</t>
  </si>
  <si>
    <t>the damsel's lament (i never will marry)</t>
  </si>
  <si>
    <t>gentle thing bring pain cause go midnight train wife expect live single rest life train pull whistle blow lonesome mourn go go like midnight leave wife expect live single rest life change winter wind change cloud design change young girls heart change wife expect live single rest life</t>
  </si>
  <si>
    <t>i'll be easy to find</t>
  </si>
  <si>
    <t>easy come look stand arm easy hide seek guess game play come speak right star fall moon fade sight angels smile light night fool hide feel tell blind easy hide seek guess game play come speak right star fall moon fade sight angels smile light night fool hide feel tell blind easy</t>
  </si>
  <si>
    <t>prisoner of love</t>
  </si>
  <si>
    <t>belong belong faithful know wonder wrong loyalty lone soul soul night night weak break chain bind need shackle remind prisoner command stand master fate escape late prisoner good care share arm free dream awake sleep knees creep life keep prisoner</t>
  </si>
  <si>
    <t>if i didn't care</t>
  </si>
  <si>
    <t>ask know true true course reply inside deny say someday blind heart realize smoke get eye chaff gaily laugh think doubt today fly away laugh friends deride tear hide smile lovely flame die smoke get eye smoke get eye smoke get eye smoke get eye</t>
  </si>
  <si>
    <t>the flamingos</t>
  </si>
  <si>
    <t>as time goes by</t>
  </si>
  <si>
    <t>flash light depths mind bring earthly existence spirit time haunt body soul drift chamber past thoughts flood take control view culture wash tear father hearts prepare avenge orthodox land wash blood devote bless hand constant constant fatherland mourn shallow grave bury enemies honour pride begin emotions drain come life aware shapeless form float grasp shadow empyrean event troop gather attack gather stand stand tame people eagle steel courage combine hatred enemies hear word centuries swords dach ax japodh legions rome hordes tatar malicious knight flame seas spill blood ancient field manage survive infinity hand visions rush pain bring choice strength look forward see people march heavenly paths ancient ones touch climax aby glitter point infinity</t>
  </si>
  <si>
    <t>when i fall in love</t>
  </si>
  <si>
    <t>fall forever fall restless world like end begin moonlight kiss cool warmth heart completely heart moment feel feel fall moment feel feel fall</t>
  </si>
  <si>
    <t>i'll never smile again</t>
  </si>
  <si>
    <t>smile smile laugh good tear eye heart realize romance thrill somebody heart know start smile smile</t>
  </si>
  <si>
    <t>mama</t>
  </si>
  <si>
    <t>even shadow fall lovely long recall years spend mama miss days near guide mama days safe glow send heavens replace warmth tender embrace mama live memories</t>
  </si>
  <si>
    <t>ritchie valens</t>
  </si>
  <si>
    <t>rockin' all night</t>
  </si>
  <si>
    <t>little baby goin tonight little girlie whoo whoo whoo little mama little girl leave little girlie gonna night little baby hold tight gotta hold night little girl hold real tight kiss kiss night little girl hold tight kiss kiss baby kiss fine lips taste taste like wine little girl gonna night want fine baby kiss lips like wine stop little baby little baby baby</t>
  </si>
  <si>
    <t>dion &amp; the belmonts</t>
  </si>
  <si>
    <t>i got the blues</t>
  </si>
  <si>
    <t>tell story blue girl go break heart blue baby blue yeah take money leave blue yeah forget blue whoa leave cry deny blue goodbye yeah friends hear news suffer blue apart know know guess break heart blue blue nighttime start like daytime break blue tell take piece baby cure blue yeah blue blue time baby time anymore kiss kiss tender lips time lose blue lose blue yeah baby go know miss fade</t>
  </si>
  <si>
    <t>through a long and sleepless night</t>
  </si>
  <si>
    <t>long sleepless night whisper long sleepless night blame help wonder lonely toss loss wish heart leave memories redream relive joy know pray someday light till dark silence heart replace long sleepless night</t>
  </si>
  <si>
    <t>sweeter than you</t>
  </si>
  <si>
    <t>love sweeter belong sweeter stand long desire love eternally mean forever true long live life love sweeter belong sweeter</t>
  </si>
  <si>
    <t>no one knows</t>
  </si>
  <si>
    <t>know tear cry smile pose heart break know friends learn truth want sympathy party dance show know maybe time walk hear prayer loneliness fade away darling tell stay pass hurt grow feel better know</t>
  </si>
  <si>
    <t>dimenticar mean forget heart darling forget mean dimenticar like darling shin bright clear forget lips hold tight dear dream heart felt glow tonight dear dimenticar travel darling heart dimenticar separò allontanò destino colpa sentirò sempre vicino dimenticar voluto tanto bene forse cuor puoi trovare ancor tanto tanto amor</t>
  </si>
  <si>
    <t>the byrds</t>
  </si>
  <si>
    <t>turn! turn! turn! (to everything there is a season)</t>
  </si>
  <si>
    <t>turn turn turn season turn turn turn time purpose heaven time bear time time plant time reap time kill time heal time laugh time weep turn turn turn season turn turn turn time purpose heaven time build time break time dance time mourn time cast away stone time gather stone turn turn turn season turn turn turn time purpose heaven time time hate time time peace time embrace time refrain embrace turn turn turn season turn turn turn time purpose heaven time gain time lose time rend time time time hate time peace swear late</t>
  </si>
  <si>
    <t>simon &amp; garfunkel</t>
  </si>
  <si>
    <t>mrs. robinson</t>
  </si>
  <si>
    <t>love know bless heaven hold place pray like know little file like help learn help look sympathetic eye stroll ground feel home love know bless heaven hold place pray hide hide place go pantry cupcakes little secret robinsons affair hide kid cachoo love know bless heaven hold place pray sit sofa sunday afternoon go candidates debate laugh shout choose look lose go dimaggio nation turn lonely eye joltin leave go away</t>
  </si>
  <si>
    <t>yellow bird</t>
  </si>
  <si>
    <t>yellow high banana tree yellow like lady friend leave nest make feel away away pretty girl today pretty girls tenderness away yellow yellow lady friend leave nest make feel away away wish yellow away yellow yellow yellow</t>
  </si>
  <si>
    <t>stay beside me</t>
  </si>
  <si>
    <t>stay stay feel blue look darling stay help guide leave trust proud heart strong come belong stay close know mean true forever</t>
  </si>
  <si>
    <t>just you</t>
  </si>
  <si>
    <t>careful stone throw tongue accuse news gossip cheap looow mistake life careful stone throw speak neighbor passin garden time stop know right away gossip flower mind hear neighbor know girl street midst drink talk know speak child neighbor smile think tongue accuse news gossip cheap looow mistake life careful stone throw speak speed screamin brakesa sound blood chill neighbor child pull path save girl lyin child unhurt neighbor cry brave girl sweet cover crush break body say girl live street mistake life careful stone throw</t>
  </si>
  <si>
    <t>you mean everything to me</t>
  </si>
  <si>
    <t>answer lonely prayer lonely till come wonder know live life destiny darling mean away lonely tear shine teardrops hold close darling mean mean hold close darling mean</t>
  </si>
  <si>
    <t>fats domino</t>
  </si>
  <si>
    <t>walkin talkin hopin come yeahyeah lonely waitin company hopin come gonna run gonna away hide gonna right pretty baby walkin talkin hopin come walkin talkin hopin come mmmm lonely waitin company hopin come gonna run gonna right gonna byebye gonna walkin talkin hopin come</t>
  </si>
  <si>
    <t>lonely teardrops</t>
  </si>
  <si>
    <t>shooby shooby shooby heart cryin cryin lonely teardrops pillow lonely teardrops come home come home heart cryin cryin lonely teardrops pillow lonely teardrops come home come home romance come tell return cause everyday go away know heart burn cry lonely teardrops pillow lonely teardrops come home come home right baby come come darling yeah</t>
  </si>
  <si>
    <t>oh! carol</t>
  </si>
  <si>
    <t>fool darling treat cruel hurt leave surely darling cause leave want sweetheart matter fool darling treat cruel hurt leave surely darling cause leave want sweetheart matter</t>
  </si>
  <si>
    <t>lonesome town</t>
  </si>
  <si>
    <t>place lovers trouble away lonesome break hearts stay dream years heart tear goin lonesome break hearts stay goin lonesome trouble away break dream streets fill regret maybe lonesome learn forget maybe lonesome learn forget</t>
  </si>
  <si>
    <t>blueberry hill</t>
  </si>
  <si>
    <t>thrill blueberry blueberry moon stand blueberry linger dream come true wind play sweet vow apart thrill blueberry wind play sweet vow apart thrill blueberry</t>
  </si>
  <si>
    <t>ain't that a shame</t>
  </si>
  <si>
    <t>say goodbye shame tear fell like rain shame blame break heart say shame tear fell like rain shame blame goodbye shame</t>
  </si>
  <si>
    <t>smoke gets in your eyes</t>
  </si>
  <si>
    <t>ask know true true course reply inside deny say blind heart realize smoke get eye chaff gaily laugh think doubt today fly away laugh friends deride tear hide hide smile lovely flame die smoke get eye smoke get eye smoke get eye smoke get eye</t>
  </si>
  <si>
    <t>a teenager in love</t>
  </si>
  <si>
    <t>time quarrel break heart cause afraid night star teenager feel feel guess learn good cause night star teenager cry tear lonely want hard goodbye love night star teenager cry tear lonely want hard goodbye love night star teenager teenager teenager teenager</t>
  </si>
  <si>
    <t>we belong together</t>
  </si>
  <si>
    <t>belong belong eternity lips belong lyric commercial</t>
  </si>
  <si>
    <t>sleigh bell ring listen snow glisten beautiful sight tonight walk winter wonderland go away bluebird stay newbird sing song go walk winter wonderland meadow build snowman pretend parson later conspire dream face frame vow walk winter wonderland string meadow build snowman walk winter wonderland</t>
  </si>
  <si>
    <t>paddiwack song</t>
  </si>
  <si>
    <t>play play knickknack thumb knick knack paddiwack bone come home play play knickknack shoe knick knack paddiwack bone come home play play knickknack door knick knack paddiwack bone come home instrumental play play knickknack jive knick knack paddiwack bone come home play play knickknack stick knick knack paddiwack bone come home play play knickknack heaven knick knack paddiwack bone come home play play knickknack gate knick knack paddiwack bone come home</t>
  </si>
  <si>
    <t>boulevard of broken dreams</t>
  </si>
  <si>
    <t>walk street sorrow boulevard break dream gigolo gigolette kiss regret forget break dream laugh tonight tomorrow behold shatter scheme gigolo gigolette eye tear tell break dream walk leave soul cathedral borrow long gigolo gigolette sing song dance boulevard break dream borrow long gigolo gigolette sing song dance boulevard break dream</t>
  </si>
  <si>
    <t>it's late</t>
  </si>
  <si>
    <t>late late gotta home late late go long shoulda check time phone phone spend dime late late bout outta late late gotta home fast speed speed slowdown zone baby look clock wrong coulda leave home quarter woulda plenty time start little late date look look moon look like late late hate face know gonna late late gotta home late late go long late late bout outta late late gotta home fast speed speed slowdown zone baby look clock wrong coulda leave home quarter woulda plenty time start little late date look look moon look like late late hate face know gonna late late gotta home late late go long late</t>
  </si>
  <si>
    <t>i'll remember april</t>
  </si>
  <si>
    <t>lovely lengthen even sigh goodbye walk remember content love lips warm spring afraid autumn sorrow remember dwindle glow ash flame live little forget lonely remember smile</t>
  </si>
  <si>
    <t>my darling is gone</t>
  </si>
  <si>
    <t>darling go disc valens valens delfi october posthumously release demo edit overdubs keane home record vocal guitar ohooh ohooh ohooh ohooh ohooh ohooh darlin go leave know cause miss nights lonely cry cause darlin go know leave cause darlin nights lonely cry night long cause darlin go whoaoooooo whoawhoaohohoh</t>
  </si>
  <si>
    <t>music, maestro, please!</t>
  </si>
  <si>
    <t>tonight mustn think music maestro tonight tonight forget need mister leader play melodies ragtime jazztime swing thing help ease pain solitude solitude bring like waltz play waltz dance divinely tonight mustn think memories swing tonight forget music music maestro maestro</t>
  </si>
  <si>
    <t>spend night rendezvous reminisce desire meet gypsies play café dance till break desire little glass wine gaze eye divine feel touch lips press hear whisper time desire hear whisper time desire desire</t>
  </si>
  <si>
    <t>fool fool fool</t>
  </si>
  <si>
    <t>fool fool fool fall fool fool fool fall fool think time look doggone sweet walk street say go meat fool fool fool fall fool think forget darlin leave cold guess fool fool fool fall fool think</t>
  </si>
  <si>
    <t>all about you</t>
  </si>
  <si>
    <t>try like ball like bottle like diddy bitch visit cause city blame hoe official like black white strip bitch call wife like twice watch nigga analyze right observe reach satelite heights fuck shit ciroc bottle table drink shit disrespect diddy hoe cameras bitch shootin expose kill momma dior shit juvi winner haters better fall bitch need billion dollars cash counterfeit simmons money tryin nigga rude group drop juvenile fruit juice pull like shoe deal fuck world ship try like ball like bottle like diddy bitch visit cause city blame hoe customize suit crocodile shoe elevate conversation nigga live like see dream cause translation imagination grin contract try pay home motherfucker swag wheez run like company like ivine know get money bitch gonna shit bitch fold life gonna course help open doors make money worry credit tire city chat like niggas like game tear mean telethon explain try like ball live bottle like diddy bitch visit cause city blame hoe</t>
  </si>
  <si>
    <t>the marching saints</t>
  </si>
  <si>
    <t>money venezuela money venezuela dollars friends lose woman sell horse heya money venezuela everybody sing sing little louder money venezuela go round corner sing money venezuela money house plan ahey money venezuela everybody money venezuela go round corner money venezuela money inside stick pillow beneath head know money everybody money venezuela hooma locka chimba bring little water money venezuela women money venezuela everybody goin round corner bring little water money venezuela friends money go vain heya money venezuela everybody balockachimba money venezuela sing little softer money venezuela everybody sing money venezuela</t>
  </si>
  <si>
    <t>i must be dreaming</t>
  </si>
  <si>
    <t>life believe true dream dream kiss lips wine dream feel heavenly good real afraid fast asleep dream dream time hold hand plan dream dream</t>
  </si>
  <si>
    <t>one minute to one</t>
  </si>
  <si>
    <t>minute gottta home kiss sittin wishin hold tight reckon wait little long kiss tonight minute late kiss wonderful date minute movie great mamma gonna worry cause gettin late want tell reckon wait little long better minute late kiss wonderful date want know think nice reckon till tomorrow night kiss twice</t>
  </si>
  <si>
    <t>you alone</t>
  </si>
  <si>
    <t>fascination know end right start pass glance brief romance go emptyhearted fascination know see moonlight touch hand moment kiss fascination turn fascination know see moonlight touch hand moment kiss fascination turn fascination</t>
  </si>
  <si>
    <t>come brush away fists tell know long lack carve strength bury fall push pull like machine like machine question mistake take things hate complain complain bleed light want away best believe want blind black hole glorify disguise drain strife stare star star bury bury bury bury fall</t>
  </si>
  <si>
    <t>love in bloom</t>
  </si>
  <si>
    <t>phase go addict attic flower grow bloom pattern listen dissonance hear static technicolor plastic mannequins surround magic cast spell hell sporadic telepathic tell tell habit sell single spark help ash phoenixbulimic acid raindances splatter canvas feel ecstatic enigmatic alabama wreak havoc declare true romance feast famine bipolar manic solar dynamics mecca holy sabbatical phase go devil head know special revel rebel fall star celestial dead make revenant mental mean detrimental tempo decorate deco bolder petals word turn boulders pebbles peddle past level tread slow forever breath go death throes sing praise echo sink fangs drain vessels mecca loneliest headstone phase go</t>
  </si>
  <si>
    <t>all i need is you</t>
  </si>
  <si>
    <t>need money need gold sweet kiss wealth untold need sky eye hold near matter dear need lose embrace world magic place hold church bell ring kiss angels sing need darling believe leave hold tight hold fast darling free moon need need need need</t>
  </si>
  <si>
    <t>tonight</t>
  </si>
  <si>
    <t>tonight tonight night tonight morning tonight tonight tonight star stop today minutes like hours hours slowly light moon burn bright endless endless night tonight tonight</t>
  </si>
  <si>
    <t>call me</t>
  </si>
  <si>
    <t>arm lonely feel blue believe need darling come dream tumble help start anew believe need darling come thing look hopeless come change view spring farthest away change season want near believe need darling come want near believe need darling</t>
  </si>
  <si>
    <t>run samson run</t>
  </si>
  <si>
    <t>bible thousand years story ancient history bout fella strong tell cheat bring tragedy time stay better start sooner trust hungry cheat heart demon demon devil disguise take take eye lady barber lary barber equip dollar gonna clip time stay better start sooner trust hungry cheat heart life perish perish roof fell moral moral listen little time stay better start sooner trust hungry cheat heart sooner trust hungry cheat heart</t>
  </si>
  <si>
    <t>half breed</t>
  </si>
  <si>
    <t>pappy traitor mammy indian maid pappy traitor mammy indian maid know want halfbreed tomorrow sunrise better outta halfbreed trail halfbreed better halfbreed better better stand better stand long stand think straight long stand human bein good halfbreed trail halfbreed better halfbreed better better stand better stand</t>
  </si>
  <si>
    <t>i have but one heart</t>
  </si>
  <si>
    <t>life anema core live anema core desire heart soul life star crown kneel pray hand open doors lead heaven heaven anema core life anema core live anema core desire heart soul life dream stand breathless pray hand open doors lead heaven heaven anema core</t>
  </si>
  <si>
    <t>baby face</t>
  </si>
  <si>
    <t>baby face cutest little baby face place baby face heart poor heart thumpin sure start somethin baby face heaven fond embrace need shove pretty baby face yeah baby face cut baby face heaven</t>
  </si>
  <si>
    <t>sama kama wacky brown</t>
  </si>
  <si>
    <t>koochy katcha kama tosa neera tosa noka sama kama wacky refrain koochy katcha kama tosa neera tosa noka sama kama wacky fell fell fell deep dark jones milkin fall inside tell sing refrain bakin cracklin bread call tell say sing refrain plow aside grab cane hobble cry sing refrain everybody come shame take long koochy katcha kama tosa neera tosa noka sama kama wacky drown</t>
  </si>
  <si>
    <t>the sound of silence</t>
  </si>
  <si>
    <t>hello darkness friend come talk vision softly creep leave seed sleep vision plant brain remain sound silence restless dream walk narrow streets cobblestone neath halo street lamp turn collar cold damp eye stab flash neon light split night touch sound silence naked light thousand people maybe people talk speak people hear listen people write songs voice share dare disturb sound silence fool say know silence like cancer grow hear word teach arm reach word like silent raindrops fell echo silence people bow pray neon sign flash warn word form sign say word prophets write subway wall tenement halls whisper sound silence</t>
  </si>
  <si>
    <t>one way ticket</t>
  </si>
  <si>
    <t>choo choo train chuggin track gotta travel comin ticket blue baby leavin lonely teardrops ticket blue gonna lonesome gonna stay heartbreak hotel fool cry tear choo choo train chuggin track gotta travel comin ticket blue woah ticket blue gonna lonesome gonna stay heartbreak hotel fool cry tear choo choo train chuggin track gotta travel comin ticket blue woah ticket blue woah ticket blue woah ticket blue woah ticket blue</t>
  </si>
  <si>
    <t>don't pity me</t>
  </si>
  <si>
    <t>pity pity pity pity arm lose pity dream come true pity pity heart gonna break pity kiss pity pity plenty darlin want pity throw away till return pity pity plenty darlin want pity throw away till return pity pity pity</t>
  </si>
  <si>
    <t>swing low</t>
  </si>
  <si>
    <t>swing sweet comin home swing sweet comin home look comin home band angels comin comin home comin home tell friends come comin home comin home soul feel heavenly bind comin home</t>
  </si>
  <si>
    <t>another sleepless night</t>
  </si>
  <si>
    <t>sleepless night sleepless night twilight time till memories linger say goodbye say goodbye sleepless night sleepless night matter mind go shadow fall recall miss light think things heart heart sight sight lonely teardrops burn toss turn sleepless night sleepless night heart heart sight sight lonely teardrops burn toss turn sleepless night sleepless night</t>
  </si>
  <si>
    <t>it ain't necessarily so</t>
  </si>
  <si>
    <t>necessarily necessarily things liable read bible necessarily know small little small fight goliath die little small live whale live whale home fish abdomen reside whale necessarily necessarily tell children devil villain necessarily methuselah live years methuselah live years call live girls gonna years necessarily necessarily things liable read bible necessarily necessarily necessarily</t>
  </si>
  <si>
    <t>stranger in paradise</t>
  </si>
  <si>
    <t>leave mulberry tree whisper differently nightingale sing noon mulberry bough mysterious reason isnâ garden knowâ paradise garden moment hand stranger paradise lose wonderland stranger paradise stand starryeyed danger paradise mortals stand like face ascend commonplace rare space hang suspend know care answer fervent prayer stranger paradise send dark despair hunger open arm stranger paradise tell need stranger</t>
  </si>
  <si>
    <t>that's the way love is</t>
  </si>
  <si>
    <t>feel small suddenly feet tall walk room gloomy room glow go drag alive wink wrinkle nose go world oldest unsolved riddle kind game come answer better gunga tingle hit deep tire sleep word know go world oldest unsolved riddle kind game come answer better gunga tingle hit deep tire sleep word know go go go</t>
  </si>
  <si>
    <t>a ride on a rainbow</t>
  </si>
  <si>
    <t>ride rainbow starry eye rainbow night whirl rainbow kiss girl rainbow night girl seek manner speak right embrace space explain take rainbow ride night night night girl seek manner speak certainly right embrace space explain take rainbow ride night</t>
  </si>
  <si>
    <t>someone</t>
  </si>
  <si>
    <t>guess need guess want kiss hold tight want night want hello know look eye know realize guess know know want kiss hold tight want night want hello know look eye know realize guess know know know know</t>
  </si>
  <si>
    <t>blood, sweat &amp; tears</t>
  </si>
  <si>
    <t>you've made me so very happy</t>
  </si>
  <si>
    <t>lose close door say child choose havin treat kind lose mind come life untrue come lovin spend life cause come take control touch soul lovin thank baby yeah yeah dream hear baby hear call want thank baby thank baby come life mmmm want thank girl life wanna thank wanna spend life thank thank baby thank baby thank baby thank baby</t>
  </si>
  <si>
    <t>someone to need me (as i need you)</t>
  </si>
  <si>
    <t>want eternity dream gladly madly need badly need someday fall someday darling fall</t>
  </si>
  <si>
    <t>i can't help it (if i'm still in love with you)</t>
  </si>
  <si>
    <t>today pass street heart fell feet help somebody stand look satisfy help picture past come slowly steal brush walk close suddenly time feel help hard know lips kiss hold heaven know miss help</t>
  </si>
  <si>
    <t>it's all in the game</t>
  </si>
  <si>
    <t>tear fall game wonderful game know word future lookin things hearts rise game soon sweet bouquet kiss lips caress wait finger tip hearts away</t>
  </si>
  <si>
    <t>your cheating heart</t>
  </si>
  <si>
    <t>cheat heart weep sleep sleep come night cheat heart tell tear come like fall rain toss gonna walk floor cheat heart gonna tell tear come</t>
  </si>
  <si>
    <t>sam cooke</t>
  </si>
  <si>
    <t>the japanese farewell song</t>
  </si>
  <si>
    <t>time come sayonara heart eternity know time sayonara promise return someday remember romance face moon star hold close sayonara promise near heart remember romance face moon star hold close sayonara promise near heart near heart</t>
  </si>
  <si>
    <t>i am a roving gambler</t>
  </si>
  <si>
    <t>rovin gambler gamble deck caaards money money money gamble gaambled maine head tenesseeeeee knock game knock game knock game weeks fell pretty little gaaal fell fell fell take parlor cool whisper mother eeear gamblin gamblin gamblin wouldn railroad reason see railroad maaan wouldn tell wife tell wife wouldn tell wife mother dear mother tell comin baaack gamblin gamblin gamblin rovin gambler gamble deck caaards money money money deck caaards money money money</t>
  </si>
  <si>
    <t>christmas auld land syne</t>
  </si>
  <si>
    <t>mistletoe tinsel glow paint yuletide home know christmas auld lang syne gather round tree voice combine sweet accord thank lord christmas auld lang syne sleigh bell ring choir sing children face shine share christmas auld lang syne sing praise days pray year time near share cheer christmas auld lang syne sweet accord thank lord christmas auld lang syne</t>
  </si>
  <si>
    <t>miriam makeba</t>
  </si>
  <si>
    <t>lakutshn, ilanga</t>
  </si>
  <si>
    <t>tell lovely lie lovely eye leave embrace take place kiss make come heart wise lovely lie devil woman entice beguilin devil woman hurt smilin lose masquerade heart play pay break prize lovely lie</t>
  </si>
  <si>
    <t>oh, true love</t>
  </si>
  <si>
    <t>true true need need true arm true mellow grow mellow grow leave forever cause leave cause true baby great baby cool baby friends green envy naturally make dream come true baby forever dreamin dreamin true know true sweet</t>
  </si>
  <si>
    <t>you thrill me (through and through)</t>
  </si>
  <si>
    <t>thrill thrill baby baby thrill thrill thrill hold thrill kiss thrill thrill trhough tender touch mmmm mmmm baby ahha thrill lose kill baby baby thrill thrill tender touch mmmm mmmm baby ahha thrill lose kill baby baby thrill thrill thrill</t>
  </si>
  <si>
    <t>three nights a week</t>
  </si>
  <si>
    <t>nights week go nights week long know doin wrong baby stay home phone pretendin home know go baby stay home go lonely go heart beat nights week go nights week long nights week baby stay home</t>
  </si>
  <si>
    <t>patti page</t>
  </si>
  <si>
    <t>with my eyes wide open i'm dreaming</t>
  </si>
  <si>
    <t>eye wide open dream true hold close heart eye wide open dream share afraid close eye afraid lovely thrill silly illusion eye wide open dream deserve break pinch prove awake believe monologue darlin eye wide open dreamin true holdin close heart know eye wide open dreamin afraid close eye afraid dreamin silly illusion eye wide open dream deserve break pinch prove awake believe</t>
  </si>
  <si>
    <t>don't come knockin'</t>
  </si>
  <si>
    <t>come knockin door want round round tell tell twice gonna treat right treat right gonna treat right wrong steal go baby baby right gonna treat right treat right gonna treat right wrong take go baby baby right gonna treat right treat right gonna treat right</t>
  </si>
  <si>
    <t>brook benton</t>
  </si>
  <si>
    <t>september song</t>
  </si>
  <si>
    <t>long long till december days grow short reach september autumn weather turn leave flame hasn time wait game days dwindle precious september november precious days spend precious days spend meet young early spring court song rhyme songs clover ring examine goods bring little offer songs sing plentiful waste time plentiful waste time long long till december pause instrumental phrase pause instrumental phrase autumn weather turn leave flame pause instrumental phrase pause instrumental phrase days dwindle precious september november precious days spend precious days spend</t>
  </si>
  <si>
    <t>you belong to my heart</t>
  </si>
  <si>
    <t>know break heart grey night dark go walk right night search flame light mind lonely misunderstand darling stand face homely evil eye inside baby heart belong come baby lifes come tear deeper felt close take breathless thoughts go like reach higher grind remember goodbye say forgive friend close veily eye door deep mind baby heart belong come baby lifes come tear friend hand</t>
  </si>
  <si>
    <t>a hole in the bucket</t>
  </si>
  <si>
    <t>hole bucket dear dear hole bucket dear hole dear dear dear dear dear dear dear dear straw dear dear dear straw dear dear straw straw long dear dear straw long dear long dear dear dear dear dear dear dear dear dear dear dear dear dull dear dear dull dear dull sharpen dear dear dear sharpen dear dear sharpen sharpen dear dear sharpen dear stone dear dear dear stone dear dear stone stone dear dear stone dear dear dear dear dear dear dear dear dear water dear dear dear water dear dear water dear dear dear bucket dear dear dear bucket dear dear bucket hole bucket dear dear hole bucket dear hole</t>
  </si>
  <si>
    <t>sweet leilani</t>
  </si>
  <si>
    <t>sweet leilani heavenly nature fashion roses kiss place bower start sweet leilani heavenly dream paradise paradise complete dream come true sweet leilani heavenly dream paradise paradise complete dream come true paradise complete dream come true</t>
  </si>
  <si>
    <t>memories are made of this</t>
  </si>
  <si>
    <t>fresh tender kiss steal night girl grief memories forget small moonbeam fold lightly dream lips sip wine memories wed bell house lovers dwell little kid flavour stirr carefully days flavour stay dream savour save bless serve generously wife life memories memories</t>
  </si>
  <si>
    <t>some sweet day</t>
  </si>
  <si>
    <t>sweet sweet gonna hold like want gonna kiss like want gonna like need sweet sweet start dreamin sweet long cause babydoll tire wish dreamin sweet sweet twinkle gonna look sigh tell sweet long cause baby tire wish dreamin sweet sweet twinkle gonna look sigh tell sweet sweet sweet</t>
  </si>
  <si>
    <t>at night</t>
  </si>
  <si>
    <t>night fire burn cut like flame knife look rot carrions life smell putrid stench sewage society vultures circle pick flesh give genocide birth wag earth fatherland master race annihilate rest serve twist cross twist cross twist cross extinguish damn let camp conquer death sadistic rule twist mind deceive worship twist cross twist cross twist cross machine course slaughterhouse force thousands fall savage lunatic madman stop crush twist cross twist cross twist cross twist cross twist cross</t>
  </si>
  <si>
    <t>guys and dolls</t>
  </si>
  <si>
    <t>reach star beat doin spot waitin rain chance insane meet gent pay kinds rent flat flatten mahal funny better money doin dame change shape frame odds takin hock life goin restock gentlemen mouse hurry scurry house run block cigars dumb clever odds forever doin havin everybody doin</t>
  </si>
  <si>
    <t>a woman, a lover, a friend</t>
  </si>
  <si>
    <t>want somebody hold hand somebody understand want woman woman want lover lover want friend woman lover friend mmmm want somebody share love plenty want woman woman want lover lover want friend woman lover friend ahahh want powder paint want woman think saint look makebelieve mind give receive somebody look pound pound want woman woman want lover lover want friend woman lover friend yeah want right want little girl want come baby little woman lover</t>
  </si>
  <si>
    <t>theme from "la fayette"</t>
  </si>
  <si>
    <t>spit minute watch team money hurt competition start clinic repertoire live long haul stop ballin like chamique holdsclaw single black female outlaw want hardcore brother want pedestal garbage residue rybody talk righteous responsible busy judge judge know scriptures play doubt gettin bout wait right crazy catch send hollars people lafayette woods booker thousand strong start name baby test go baby phase baby test go baby baby truth recognize fight fact track better guy hella tight bedstuy come comin head high fresh zone night rip mics lonely alright stop livin life fullest thinkin positive killers sound stupid ready wasn henny cause prove fakers thinkin twice cause moment truth right raisin rything stake eyebrows want gotta come crowd pity read story take shoot dumb sharpie spot like catch future dismal sound miserable clown world cause pitiful</t>
  </si>
  <si>
    <t>dream summertime venice summertime cafes sunlit days antique shop stop souvenir bridge boat blue dream winter long mandolins play song dream real feel lips know ocean apart venice summertime deep heart sogno romantico venezia sole splendido dovunque saro potro dimenticar questa estate potran morir dolce baci sopir sogno romantico venezia sole splendido mille canzon lontana portero questa laguna addormentata ricordero parla cuor solo sempre amor</t>
  </si>
  <si>
    <t>tell me how long</t>
  </si>
  <si>
    <t>theatre darkness spotlight centre stage place want flower dress room die single remain token life song sing forever apart song sing heart song sing heart stage darkness curtain fall</t>
  </si>
  <si>
    <t>the moody blues</t>
  </si>
  <si>
    <t>steal your heart away</t>
  </si>
  <si>
    <t>know fine wanna time gonna steal heart away steal heart away gonna steal heart stray steal heart away care wanna gonna steal heart away steal heart away gonna steal heart babe stray steal heart away momma tell afore years say gonna heart soul steal heart away yeah steal heart away yeah gonna steal heart babe stray steal heart away</t>
  </si>
  <si>
    <t>women lot women come miss tell drive snot persistent call phone consistent sure caution want problems blow proportion baby stop fool second drive late night clue head feel shred try heart break heart girl start shit brand unprepared need wake nigga famous fall anymore dangerous anybody betray stripper pole girl entertain remember make hit harder explain feel fuck pain complain accept change shit hear cousins arrest stay close protection see depression go hard have avoid attention make sure city hear reflect everybody want piece perspective wanna streets guap collect gotta jewish lawyer correct ball possession thank bless flemings cause grow shit home sick bitch tryna phone girl better mind business listen pay club fuck vixen tryna cool nigga niggas hard jewel nigga niggas gold bottle team come wake famous joke wanna court tell block spot say guap nigga flip prof gotta shit damn clear ruin year wake nigga famous</t>
  </si>
  <si>
    <t>one more dance</t>
  </si>
  <si>
    <t>darling home husband pill come dear dance home poor home poor darling home husband worse worse nurse come dear dance home poor home poor darling home husband dead dead say come dear dance home poor home poor darling home read say say read dear time dance weep poor weep poor</t>
  </si>
  <si>
    <t>tenderly</t>
  </si>
  <si>
    <t>kiss turtle cold paris manger wake moment dawn danger sock shoe face face tenderly renew tenderly renew awake whiten inside shine slyly body halos diamonds cross virgin move field kneel sigh sweet relief prairie sock shoe face face tenderly renew tenderly renew wind blow kiss flamingo tussle reckless train wild white horse night streak field howl see kitten stop wind aghast hear shudder sock shoe face face tenderly renew tenderly renew tenderly renew tenderly renew tenderly renew sock shoe face face tenderly renew tenderly renew tenderly renew tenderly renew tenderly renew sock shoe face face tenderly renew tenderly renew tenderly renew tenderly renew tenderly renew sock shoe face face tenderly renew tenderly renew tenderly renew sock shoe face face tenderly renew tenderly renew tenderly renew tenderly renew tenderly renew</t>
  </si>
  <si>
    <t>it's the talk of the town</t>
  </si>
  <si>
    <t>body know leave talk face place people stop stare hard everybody know leave talk time meet heart skip beat stop speak week everybody know leave talk send invitations friends relations announce wed friends relations give congratulations face sweetheart stay apart foolish pride like end talk send invitations friends relations announce wed friends relations give congratulations face sweetheart stay apart foolish pride like end talk</t>
  </si>
  <si>
    <t>thrill blueberry blueberry moon stand blueberry linger dream come true wind willows play sweet vow apart thrill blueberry wind willows play sweet vow apart thrill blueberry thrill blueberry</t>
  </si>
  <si>
    <t>teach me tonight</t>
  </si>
  <si>
    <t>learn think try learn perfect spot learn teach tonight start right help solve mystery teach tonight blackboard high shoot go write thousand time thing clear teacher stand near graduations teach tonight thing clear teacher stand near graduations teach tonight teach teach tonight</t>
  </si>
  <si>
    <t>moonlight on the colorado</t>
  </si>
  <si>
    <t>moonlight river colorado wish lonely lonely take days know harvest time say long moonlight colorado wonder wait harvest time say long moonlight river colorado wonder wait</t>
  </si>
  <si>
    <t>time right hold tight high tell tonight need ways refuse leave morning creep window pane time right turn light hand flight spend night wonderland little close selfishly little need desperately free explode ecstasy blame need desperately free explode ecstasy blame blame come spend night wonderland want spend wonderland need want close come spend night wonderland want spend wonderland</t>
  </si>
  <si>
    <t>saathi na koi manzil</t>
  </si>
  <si>
    <t>kid country play life hard know need playmate years pass things change move little girl grow woman sidewalks city wild temptation flow playground playmates holdin tight night treat girl street wrong pride go mean world girl world girl know today different brother</t>
  </si>
  <si>
    <t>ike &amp; tina turner</t>
  </si>
  <si>
    <t>i had a notion</t>
  </si>
  <si>
    <t>night notion jump ocean baby come convince wrong tell love give give advices go thank crazy notion leave altogether thank tell love give advices go thank crazy notion leave altogether thank know</t>
  </si>
  <si>
    <t>si zentner</t>
  </si>
  <si>
    <t>little jazz</t>
  </si>
  <si>
    <t>heart soul hoagy carmichael loesser loss orchestra vocal chick connee boswell bowlly brubeck carless claytonhamilton orch cleftones cramer javelins dorsey brothers duchin orch edwards ace fuller heart soul incredibles ingham johnson jones loesser margolis matador star mayerl menzie modern jazz quartet mottola band officer orofino petersen raney savitt shear spaniels livingston tormé zentner orch heart soul fell heart soul fool madly hold tight steal kiss night heart soul beg adore lose control tumble overboard gladly magic night kiss moon mist lips thrill thrill strangely will embrace look love madly little kiss steal hold heart soul heart soul version additional begin pair arm enslave time thrill give heart soul fell heart soul fool madly hold tight steal kiss night heart soul beg adore lose control tumble overboard gladly magic night kiss moon mist lips thrill thrill strangely will embrace look love madly little kiss steal hold heart soul heart soul</t>
  </si>
  <si>
    <t>circulate</t>
  </si>
  <si>
    <t>feel cause baby leave straight chick fly coop knock blue loop circulate blue live great pretend balance world string circulate plenty fish deep blue shop mate hurry waste time come water fine spangle world flag unfurl underestimate advice mean live circulate plenty pebbles beach gather meow start collection spangle world flag unfurl underestimate advice mean live circulate world chicks say life live kick circulate</t>
  </si>
  <si>
    <t>sweet little you</t>
  </si>
  <si>
    <t>sweet sweet sweet little sweet little sweet sweet sweet little baby sweet little sweet sweet sweet little whoa yeah sweet little sweet sweet sweet little hand hold cold kiss thrill soul sweet little feel fine whoa sweet little sweet sweet sweet little yeah sweet little sweet sweet sweet little word hear wild time near sweet little yeah word hear wild time near sweet little whoa yeah sweet sweet sweet little yeah sweet sweet sweet little sweet sweet sweet little sweet sweet sweet little sweet sweet sweet little whoa sweet sweet sweet</t>
  </si>
  <si>
    <t>king of clowns</t>
  </si>
  <si>
    <t>come clown hide smile paint go know blue blue pretend tell break heart play step aside come clown hide lonely teardrops come believe smile clown cry come clown come clown tear tear tear pity pity hurt proud laugh walk crowd step aside come clown hide lonely teardrops come believe smile clown cry come clown come clown come clown</t>
  </si>
  <si>
    <t>look inside your heart</t>
  </si>
  <si>
    <t>need know hear run wander stories true wander look inside heart wait matter look inside heart darling rovin days remember party lonely night want want heart right work look inside heart wear wear help mere fight look inside heart darling dark high remember party lonely night want want heart right work look inside heart look inside heart look inside heart</t>
  </si>
  <si>
    <t>somebody to love</t>
  </si>
  <si>
    <t>country halfway round world travel go steady girl somebody somebody somebody somebody somebody turtledove somebody guess fame rovin days change girlie somebody somebody somebody somebody somebody turtledove somebody hurtin hurtin long long time long long time searchin searchin girl hear somebody listenin answer plea send good good girl spend life somebody somebody somebody somebody somebody turtledove somebody hurtin hurtin long long time long long time searchin searchin girl hear somebody listenin answer plea send good good girl spend life somebody somebody somebody somebody somebody turtledove somebody somebody somebody somebody somebody somebody turtledove somebody somebody somebody need need</t>
  </si>
  <si>
    <t>smile</t>
  </si>
  <si>
    <t>smile heart ache smile break cloud smile fear sorrow smile maybe tomorrow come shin light face gladness hide sadness tear near time try smile cry life worthwhile smile time try smile cry life worthwhile smile</t>
  </si>
  <si>
    <t>annette funicello</t>
  </si>
  <si>
    <t>lonely guitar</t>
  </si>
  <si>
    <t>lonely guitar love lonely guitar soul care star look like teardrops cry breeze sigh whisper penance prayer lonely guitar lonely guitar song song long lonely guitar come lonely guitar lonely lonely guitar love lonely guitar soul care come lonely guitar lonely lonely guitar</t>
  </si>
  <si>
    <t>you always hurt the one you love</t>
  </si>
  <si>
    <t>hurt shouldn hurt sweetest crush till petals fall break kindest heart word recall break heart night hurt shouldn hurt sweetest crush till petals fall break kindest heart word recall break heart night</t>
  </si>
  <si>
    <t>chances are</t>
  </si>
  <si>
    <t>sit passive shit groove sit passive shit groove yell black mist side guest sheet list slap wrist pchoo pchoo smack bitch johnson wanna like snitch silly dumb syllables think vanilly spit flow high dosage stupid lelethal think get movies pass stub silly analyze eye visine rise hand tie anesthetize plan gunless cover verizon man corpse lay sever texting finger inside hand dodge charge barge limp trot simps color bump human damn horny walk past groupie stop gasp holler autograph boobies lack creativity bar battle truly cause spit like end pornographic movie wanna end bar like rhyme start concern freakin therms claim burner leave look like postike bar facts spat strap polygraph drop rap honestly bar weak fact couldn stand chicago rapper feet line sickness send mar hard forget attack younger bastards suck rap wanna catch post double mistake hold placement word craft artform grownups flow substance boner hoe couldn head golden structure hold</t>
  </si>
  <si>
    <t>sleepless</t>
  </si>
  <si>
    <t>toss tumble sleep know baby decide leave heart start ache feel deep inside wrong sound start go wild cause inner hurt go know feel like world say know feel deep stand love try leave baby hand knees shout stay baby leave hurt go know feel like world hard cause ache hurt drive away feel go wanna know feel deep stand love try leave hand knees shout stay baby leave know go know hurt hurt stay baby leave hurt hurt stay baby leave leave baby know know lonesome baby stay stay baby</t>
  </si>
  <si>
    <t>i love you</t>
  </si>
  <si>
    <t>pineapple princess call pineapple princess play ukulele pineapple princess sweetest girl see gonna pineapple queen oahu isle floatin crocodile wave swim ashore know forevermore pineapple princess call pineapple princess play ukulele pineapple princess sweetest girl see gonna pineapple queen sing song banana tree sing water ski go skindivin beneath blue sing play ukulele pineapple princess sweetest girl see gonna pineapple queen settle bamboo little coconut beachcombin royalty wicky wicky wacky waikiki pineapple princess call pineapple princess play ukulele pineapple princess sweetest girl see gonna pineapple queen</t>
  </si>
  <si>
    <t>frankie avalon</t>
  </si>
  <si>
    <t>bobby sox to stockings</t>
  </si>
  <si>
    <t>girl change stock start trade baby toy boys onceshy little sleepyhead learn lilt change cotton silk miss want kiss instead cuddle doubt girl change stock heart away girl change stock start trade baby toy boys onceshy little sleepyhead learn lilt change cotton silk miss want kiss instead cuddle doubt girl change stock heart away heart away</t>
  </si>
  <si>
    <t>eden ahbez</t>
  </si>
  <si>
    <t>the wanderer</t>
  </si>
  <si>
    <t>world world wide need world deep world high know reason season come season summer fruit winter snow stay time away land great grand fear pain live ones world world wide need world deep world high know know reason</t>
  </si>
  <si>
    <t>(ain't that) good news</t>
  </si>
  <si>
    <t>baby comin home tomorrow good news news baby comin home tomorrow news news letter tellin want meet station good news news letter tell love good news news letter tell love news news say sorry leave want say want good news news news good news know good news baby comin home tomorrow good news news gonna party station good news news party station news news home finally disconnect telephone good news news news good news news baby comin home tomorrow good news news good news good news good news news</t>
  </si>
  <si>
    <t>changing partners</t>
  </si>
  <si>
    <t>waltzin dreamy call change partner waltz away arm feel gaze floor change partner till hold dance moment soon wonderful moment somethin happen heart change partner till arm darlin change partner dance moment soon wonderful moment somethin happen heart change partner till arm darlin change partner</t>
  </si>
  <si>
    <t>good times</t>
  </si>
  <si>
    <t>night long night long yeah come good time roll gonna stay till soothe souls night long time come good time roll gonna stay till soothe souls night long gotta tell evenin sinkin clock wall time plan know tell exactly gonna groove good time roll gonna stay till soothe soul night long yeah everybody good time roll gonna stay till soothe souls night long yeah clock time mean felt good know feel good come good time roll gonna stay till soothe souls night long night night night night night night night long night somebody say night long night night night night come good time roll gonna stay till soothe souls night long</t>
  </si>
  <si>
    <t>always it's you</t>
  </si>
  <si>
    <t>feel downhearted feel blue lonely turn dream daydream come view share daydream make come true feel like smile reason lose hold close true kiss tenderly</t>
  </si>
  <si>
    <t>just ask your heart</t>
  </si>
  <si>
    <t>heart dream heart faithful true care blue heart love true care want heart love say blue heart true heart love true care want heart love say blue heart true heart love heart love</t>
  </si>
  <si>
    <t>so sad (to watch good love go bad)</t>
  </si>
  <si>
    <t>good time feel slip away make watch good remember feel dear say change mind break heart watch good wonder feel blue know certain lose remember feel dear say change mind break heart watch good watch good</t>
  </si>
  <si>
    <t>keep movin' on</t>
  </si>
  <si>
    <t>movin movin life movin movin movin movin life yeah movin movin sleep night tryin recall things debts thing know reap movin movin life movin movin brother mind treat fellow know like live best spread good able sleep movin movin life movin movin</t>
  </si>
  <si>
    <t>sleepless nights</t>
  </si>
  <si>
    <t>sleepless nights wonder kiss sleepless nights break heart days hide tear sleepless nights know know need hop come sleepless nights</t>
  </si>
  <si>
    <t>walking to new orleans</t>
  </si>
  <si>
    <t>time walkin orleans walkin orleans go need pair shoe walkin blue orleans suitcase hand shame leavin today goin home stay walkin orleans till spend money cause walkin orleans time talkin walkin orleans home reason goin walkin orleans walkin orleans walkin orleans walkin orleans</t>
  </si>
  <si>
    <t>soul</t>
  </si>
  <si>
    <t>go corner homeboys welcome feel isolation guess right track little things count life know people soul cooke sing good time roll sing win wait change come sing begin hillside watch boat memory bank ought head roadside sing play songs know right belong sing win wait change come sing begin sing win wait change come sing begin sing win wait change come sing begin</t>
  </si>
  <si>
    <t>darling hunger touch long lonely time time go slowly time need need speed lonely rivers flow open lonely rivers sigh come home darling hunger touch long lonely time time go slowly time need need speed</t>
  </si>
  <si>
    <t>sweet nothin's</t>
  </si>
  <si>
    <t>whisper whisper alright baby whisper ummm sweet nothin know things like hear ummm sweet nothin things wouldn tell secret baby sweet nothin ummm sweet nothin walk hand hand ummm sweet nothin yeah understand ummm sweet nothin sittin classroom try read book baby special look sweet nothin ummm sweet nothin sittin porch ummm sweet nothin course ummm sweet nothin mama turn porch light sayin come darlin tonight sweet nothin ummm sweet nothin sweet nothin</t>
  </si>
  <si>
    <t>breaking up is hard to do</t>
  </si>
  <si>
    <t>tell leave believe true girl live away leave heart misery cause blue break hard remember hold tight kiss night think break hard break hard know know true instead break wish make goodbye come baby start anew break hard break hard</t>
  </si>
  <si>
    <t>you send me</t>
  </si>
  <si>
    <t>darling send know send darling send honest honest honest whoa thrill know thrill darling thrill honest think infatuation wooh last long lyric commercial</t>
  </si>
  <si>
    <t>nothing can change this love</t>
  </si>
  <si>
    <t>million away write letter everyday cause change weep come pass change woohoh apple cake cream sugar spice nice girl dream want leave roam welcome home cause change woohohoh know know know know know change</t>
  </si>
  <si>
    <t>mio amore</t>
  </si>
  <si>
    <t>amore lips kiss hand hold till time amore arm hold eye till time whoo till till till till time mean mean amore heart soul cold till time whoo till till time time</t>
  </si>
  <si>
    <t>my girl josephine</t>
  </si>
  <si>
    <t>hello remember baby like remember laugh holler walk home hold hand umbrella time rain muchit cryin shame live yonder railroad track rain couldn walki tote believeit thrill hello remember baby like remember laugh holler fade</t>
  </si>
  <si>
    <t>bobby vee</t>
  </si>
  <si>
    <t>devil mind like devil dear whichever miss miss miiiss devil miiine leave mind devil dear whichever need need need look like smile divine guessin devil miiine leave mind devil dear whichever looove devil miiine leave mind devil dear whichever</t>
  </si>
  <si>
    <t>i'm through with love</t>
  </si>
  <si>
    <t>good look agony force pass time release inspire liar blackless soulful ways understand look leave look right notice focus say fuse inside head thank remind sick inside thank venom think paralyze scar scratch tear skin thank remind grin hangman stand twist build house forget lock door inside black eye shred sympathy apologies inspire liar notice focus say fuse inside head thank remind sick inside thank venom think paralyze scar scratch tear skin thank remind grin thank remind sick inside thank venom think paralyze scar scratch tear skin thank remind sick inside thank venom think paralyze scar scratch tear skin thank remind grin grin grin grin</t>
  </si>
  <si>
    <t>love hurts</t>
  </si>
  <si>
    <t>hurt scar wound mar heart tough strong pain pain like cloud hold rain hurt hurt young know know thing learn learn learn like stave burn hurt hurt fool rave happiness blissfulness togetherness fool fool guess foolin know true know true blue hurt hurt hurt know true know true blue hurt hurt hurt</t>
  </si>
  <si>
    <t>harbor lights</t>
  </si>
  <si>
    <t>harbor light tell part harbor light bring watch harbor light help tear start goodbye tender nights silvery long hold near kiss ship shore know lonely nights heart whisper harbor light steal long hold near kiss ship shore know lonely nights heart whisper harbor light steal</t>
  </si>
  <si>
    <t>chain gang</t>
  </si>
  <si>
    <t>hear say know sound work chain gang sound work chain gang long say know sound work chain gang sound work chain gang long work hard till go work highways byways wear wear frown hear moan live away hear somebody know sound work chain gang sound work chain gang hear sing go home days go home woman dear gotta work right know sound work chain gang sound work chain gang long sing work hard water thirsty work hard woah work hard</t>
  </si>
  <si>
    <t>jamaica farewell</t>
  </si>
  <si>
    <t>night shin dearly mountain take sail ship reach jamaica stop heart heart turn leave girl sound laughter dance girls swing declare tough maine mexico heart heart turn leave girl market hear ladies cry head ackee salt fish fine time year heart heart turn leave girl heart heart turn leave girl</t>
  </si>
  <si>
    <t>you, you, you</t>
  </si>
  <si>
    <t>true true true like ought arm cling mean sure heaven hold like dream come true ought arm cling mean sure heaven hold like dream come true</t>
  </si>
  <si>
    <t>far away places</t>
  </si>
  <si>
    <t>away place strange sound name away place away place strange sound name call call goin china maybe siam wanna away place read book take shelf start get restless hear whistle train pray underway look castle spain dreamer maybe know burn away place strange sound name call call call call</t>
  </si>
  <si>
    <t>joan baez</t>
  </si>
  <si>
    <t>girl of constant sorrow</t>
  </si>
  <si>
    <t>girl constant sorrow see trouble days go california place bear partly raise world trouble wind drought rain ride railways train friends meet time stranger face promise give golden shore girl constant sorrow see trouble days go california place bear partly raise</t>
  </si>
  <si>
    <t>a lover's prayer</t>
  </si>
  <si>
    <t>blue think heart yearn flame burn word speak heart break care pray suffer lover prayer eye tear need think late eternity time have tear disappear deep heart answer lover prayer lover prayer say dear longer grow stronger wed bell chime dream pray come true cause care answer lover prayer</t>
  </si>
  <si>
    <t>under paris skies</t>
  </si>
  <si>
    <t>stranger beware paris sky smart heart catch moment spring paris sky lonely hearts meet street desire parisian bloom high skylight room cafe hundreds people wasn smart lose heart paris sky heartbroken stranger like fell fool paris beautifully cruel paris coquette long regret stranger beware look happen paris sky watch thing happen</t>
  </si>
  <si>
    <t>mockin' bird hill</t>
  </si>
  <si>
    <t>tralala tweedlee give thrill morning mockin trill tralala tweedlee peace goodwill welcome flower mockin mornin peep kiss roses round windowsill heart fill gladness hear trill bird treetops mockin late evenin climb survey kingdom whippoorwill sing songs twilight mockin</t>
  </si>
  <si>
    <t>secret live heart soon secret impatient free tell friendly dreamers wonderful shout highest tell golden daffodils heart open door secret secret heart open door secret secret</t>
  </si>
  <si>
    <t>venus</t>
  </si>
  <si>
    <t>dream come true send little girl thrill girl want kiss arm girl charm fair lovely girl sunlight hair brightest star sky place eye goddess surely things great task promise true long shall dream come true</t>
  </si>
  <si>
    <t>bridge of tears</t>
  </si>
  <si>
    <t>cold believe go temperature look twice believe think feel cookin baby bout someday gonna sweet destiny open heart gonna lonely lovin heart break hurt wonderful offer wouldn pass cause know good someday gonna sweet destiny open heart gonna lonely lovin someday gonna sweet destiny open heart gonna lonely lovin gonna lonely lovin</t>
  </si>
  <si>
    <t>cross over the bridge</t>
  </si>
  <si>
    <t>port forget rule life teach break hearts ripple stream brother redeem cross bridge cross bridge change reckless livin cross bridge leave fickle past true romance brother cross bridge build boat greener boat build lie reach promise land guarantee cause lie hold water sink cross bridge cross bridge change reckless livin cross bridge leave fickle past true romance brother cross bridge know easy resist temptation think break heart hurt fall cause hopelessly belong sure star cross bridge cross bridge change reckless livin cross bridge leave fickle past true romance brother cross bridge cross bridge cross bridge cross bridge</t>
  </si>
  <si>
    <t>return to me</t>
  </si>
  <si>
    <t>train bloat plan pass mean paris rome train boat plan take away away high wish wish dream come true train boat plan take away away world awhile say soon return wait like promise wait train boat plan take away time herhim pray prayer cross train boat plan bring home train boat plan bring home</t>
  </si>
  <si>
    <t>the song from moulin rouge</t>
  </si>
  <si>
    <t>kiss worry wonder lips maybe near heart like worry wonder close heart thing realize heart melt kiss close eye pretend break spell cloud tell darling heart thing realize heart melt kiss close eye pretend break spell cloud tell darling heart</t>
  </si>
  <si>
    <t>you're nobody til somebody loves you</t>
  </si>
  <si>
    <t>somebody love somebody care possess world gold gold bring happiness grow world change long star shine remember somebody love somebody world stay change change long star shine remember somebody love love advice</t>
  </si>
  <si>
    <t>all the words in the world</t>
  </si>
  <si>
    <t>word world word world word world word world darling vous beaucoup mean quiero amor spanish shore darlin right word come word world tell agree proper thing italy liebe dich mein ulein germans line express heart happiness word world tell word world word world word world word world spend time learn line dictionary couldn tell mean search million ways know phrase look regret word need weren write darlin hand tell tell tell understand word world tell</t>
  </si>
  <si>
    <t>all the things you are</t>
  </si>
  <si>
    <t>dream lover belmonts night pray dream lover come girl hold arm know magic charm want girl want dream lover dream dream lover true hand hold feel near grow want girl want dream lover dream know hear plea know bring dream lover sleep dream thing till lovers dream come true want girl want dream lover dream dream lover sleep dream thing till lovers dream come true want girl want dream lover dream dream baby dream wanna dream</t>
  </si>
  <si>
    <t>the great pretender</t>
  </si>
  <si>
    <t>great pretender pretend need pretend lonely tell great pretender adrift world play game real shame leave dream real feel makebelief real feel heart conceal great pretender laugh like clown wear heart like crown pretend real feel makebelief real feel heart conceal great pretender laugh like clown wear heart like crown pretend</t>
  </si>
  <si>
    <t>i went to your wedding</t>
  </si>
  <si>
    <t>go wed dread think lose organ play poor heart keep say dream dream come aisle wear smile vision loveliness utter sigh whisper goodbye goodbye happiness mother cry father cry cry teardrops fall lose come aisle wear smile vision loveliness utter sigh whisper goodbye goodbye happiness mother cry father cry cry teardrops fall lose</t>
  </si>
  <si>
    <t>heading home</t>
  </si>
  <si>
    <t>walk walk rain walk head home walk meadows walk plain walk head home walk darkness believe walk plain walk morning believe come walk elbow walk knees walk cause head home walk darkness believe walk plain walk morning believe come walk elbow walk knees walk cause head home</t>
  </si>
  <si>
    <t>fools rush in</t>
  </si>
  <si>
    <t>fool rush angels fear tread come heart head danger care mmmmmmmm fool rush wise wise fall know felt life begin open heart fool rush fool rush wise wise fall know girl felt life begin open heart fool rush open heart fool rush open heart iiiiiii come open heart fool rush necessarily correspond lyric record sheet music songbooks lyric print album jacket</t>
  </si>
  <si>
    <t>i'll wait for you</t>
  </si>
  <si>
    <t>know young till school tell impatient heart dream bring token true engagement ring hear dream bring token true engagement ring hear</t>
  </si>
  <si>
    <t>name like lady mystic smile cause lonely blame strangeness smile smile tempt lover hide break heart dream bring doorstep warm rael cold lonely lovely work dream bring doorstep warm real cold lonely lovely work</t>
  </si>
  <si>
    <t>falling in love</t>
  </si>
  <si>
    <t>fall fall escape future hold nothin misery give give know doin poor heart free know onesided goodness know poor like need help lord fall fall care lord</t>
  </si>
  <si>
    <t>johnny burnette</t>
  </si>
  <si>
    <t>cincinnati fireball</t>
  </si>
  <si>
    <t>cincinnati fireball look fall cincinnati fireball gonna gonna break heart knowwowo gotta gowowo ooohio walk walk pleasure talk sweet talk tell true tell true knowwowo gotta gowowo ooohio cincinnati fireball tall kiss kiss make wanna climb wall fool clear desire small near cincinnati fireball cause time hold tight sleepless nights knowwowo gotta gowowo ooohio cincinnati fireball tall kiss kiss make wanna climb wall fool clear desire small near cincinnati fireball cause time hold tight sleepless nights knowwowo gotta gowowo ooohio knowwowo gotta gowowo ooohio</t>
  </si>
  <si>
    <t>don't lead me on</t>
  </si>
  <si>
    <t>lead tonight tomorrow go mean things tell care build hop lead gonna hurt gonna break heart come break lead tonight tomorrow go mean things lead mean things lead</t>
  </si>
  <si>
    <t>swinging on a star</t>
  </si>
  <si>
    <t>like swing moonbeams home better mule mule animal long funny ears kick hear brawny brain weak plain stupid stubborn streak hate school grow mule like swing moonbeams home better animal dirt face shoe terrible disgrace manners eat food lazy extremely rude care feather grow like swing moonbeams home better fish fish swim write read book fool people think slippery get catch sort life wish grow fish monkey aren meet better swingin</t>
  </si>
  <si>
    <t>mary hamilton</t>
  </si>
  <si>
    <t>word kitchen go word word madam queen worst bear babe highest rise arise arise tell thou hast babe hear weep thee tiny boat cast sink swim come rise arise arise come wed glasgow night rob black rob rob white ride glasgow ride glasgow city bailiff wife provost wife cry alack alas thee need weep cry need weep slay babe death little mother think cradle land travel death night wash queen feet gold hair reward gallows share cast cast gown cry petticoat napkin round face gallows come look pitiful come come tonight dine hold tongue sovereign liege folly mind save life sham night tonight beaton seton carmichael</t>
  </si>
  <si>
    <t>chubby checker</t>
  </si>
  <si>
    <t>the jet</t>
  </si>
  <si>
    <t>survive jett blackhearts roll cure like heaven eighteen bowie young americans superfreak runaway ramones punk rocker chubby checker twist smiths carpenter begin</t>
  </si>
  <si>
    <t>i'm old fashioned</t>
  </si>
  <si>
    <t>fashion song playin radio wrap music sound promise swear hear slowly ramble need bring cause go fashion song comin fashion song sure write weave dream listen even light underscore affair tenderness feel come know swear hear slowly ramble need bringin cause go fashion song comin fashion song sure write wooh fashion song comin fashion song sure write fashion song comin fashion song sure write fade</t>
  </si>
  <si>
    <t>come to me, bend to me</t>
  </si>
  <si>
    <t>pledge allegiance flag unite state america republic stand nation indivisible liberty justice pledge allegiance flag unite state america republic wich stand nation indivisible liberty justice pledge allegiance flag pledge ideals forefathers fight die build great nation pledge fullfill duties obligations citizens unite state uphold principals constitution pledge maintain great feedoms cherish americans freedom speech freedom religion freedom want freedom fear pledge allegiance flag unite state america religion wich stand nation indivisible liberty justice</t>
  </si>
  <si>
    <t>just friends</t>
  </si>
  <si>
    <t>friends lovers friends like think kiss like pretend end friends drift apart friends break heart love laugh cry suddenly die story end friends friends drift friends break heart love laugh cry suddenly die story end friends</t>
  </si>
  <si>
    <t>my mammy</t>
  </si>
  <si>
    <t>mammy mammy shin east shin learn shin best mammy mammy heart string tangle alabammy acomin sorry acomin pray late mammy mammy walk million smile mammy mammy mammy shin east shin learn shin best mammy mammy heart string tangle alabammy acomin sorry acomin pray late mammy mammy walk million smile mammy mammy mammy mammy</t>
  </si>
  <si>
    <t>sweetheart send letter goodbye secret feel better wake dream think real false emotion feel heartaches hang long blue get bluer song remember cloudy head heartaches hang bout long yeah blue blue get bluer song baby remember cloudy head baby</t>
  </si>
  <si>
    <t>the shirelles</t>
  </si>
  <si>
    <t>blue holiday</t>
  </si>
  <si>
    <t>blue blue holiday go darling hurry hurry home blue holiday know need warm hear chapel bell ring night come come holiday bright blue holiday heart pain dear pray ooooooh blue blue blue blue holiday heart pain dear pray aaah pray blue blue holiday</t>
  </si>
  <si>
    <t>mister sandman</t>
  </si>
  <si>
    <t>sandman bring dream bung bung bung bung cutest see bung bung bung bung lips like roses clover bung bung bung bung tell lonesome nights sandman turn magic beam sandman bring dream bung bung bung bung sandman bring dream cutest see word rover tell lonesome nights sandman turn magic beam sandman bring dream bung bung bung bung sandman male voice yesss bring dream pair eye comehither gleam lonely heart like pagliacci lot wavy hair like liberace sandman hold hold peachy turn magic beam sandman bring sandman bring dream bung bung bung bung</t>
  </si>
  <si>
    <t>brian hyland</t>
  </si>
  <si>
    <t>paper doll</t>
  </si>
  <si>
    <t>paper gonna paper fellows steal flirty flirty guy flirty flirty eye flirt dollies real come home night wait truest world paper fickleminded real live girl guess million dolls guess play game quarrel blue go away leave like dolls tell tough tough fall whatcha gonna</t>
  </si>
  <si>
    <t>ben e. king</t>
  </si>
  <si>
    <t>love me, love me</t>
  </si>
  <si>
    <t>tonight completely sweetly tonight light eye tomorrow last treasure moment pleasure believe magic sigh tomorrow tonight word unspoken heart break night meet morning know sure tell tomorrow tonight completely sweetly tonight light eye tomorrow tomorrow</t>
  </si>
  <si>
    <t>the dance is over</t>
  </si>
  <si>
    <t>look understand hell fittin panties jeans paint cause stretchin like spandex wanna reach right grab aviator shade gold frame black lense look like tint windows black benz soon club momma lookin tilt shade shawty lookin feelin manage try dance floor chick cold bottle shape frame talkin like meet baby girl fuck real nigga tender change auce wanna pant lyin drink think fine tryin cash tonight start actin like tonight quit playin look understand hell fittin panties jeans paint cause stretchin like spandex wanna reach right grab tell alright poppin like soda booty doin gymnastics bendin floor exercise wantin turn caveman roper sophisticate shoulder know fore nigga come hoe rover know rest shirtless sofa kickin loafers official tits like missles tryin trippin disapearing like mystical damn shake shake fast look watch damn purdy need team twerkin rain gotta gona surgeon shoppin splurgin swerve excursion look like medona dancin like virgin diamonds chain lookin like freeze sherbet tryin deep wanna scratch surface pussy murder tell truth girl preacher dont wanna wanna lease cause leave girl swipe like visa</t>
  </si>
  <si>
    <t>judy collins</t>
  </si>
  <si>
    <t>maid of constant sorrow</t>
  </si>
  <si>
    <t>maid constant sorrow see trials days go california place partly raise friends stranger face promise give sail golden shore world bind ramble wind drivin rain bind ride western railway train maid constant sorrow see trials days go california place partly raise</t>
  </si>
  <si>
    <t>the miracles</t>
  </si>
  <si>
    <t>a heart like mine</t>
  </si>
  <si>
    <t>heart like shouldn shouldn need heart true like heart like shouldn hurt cry go heart true like heart true win blue time begin heart like shouldn pain shouldn vain heart true like like like like like like like</t>
  </si>
  <si>
    <t>woah dream night awake cry dream girl love tell die woah say say fall fall fall say know blind wake call baby say matter real lose dream leave baby dream know know lose surely adon leave leave adon leave leave adon adon adon leave adon adon</t>
  </si>
  <si>
    <t>del shannon</t>
  </si>
  <si>
    <t>the search</t>
  </si>
  <si>
    <t>lyric song release check song release</t>
  </si>
  <si>
    <t>need explain need darling like roses need rain long tell true twelfth love hold close hold close melt heart like snow bluebells forget bloom clover lose perfume poets rhyme twelfth long long time hold close hold close melt heart like snow bluebells forget bloom clover lose perfume poets rhyme twelfth long long time twelfth long long time long long time</t>
  </si>
  <si>
    <t>long lonely nights</t>
  </si>
  <si>
    <t>sittin waitin head hang kick stone kick stone road hell wait yeah know little taste heaven know bitter taste hell eye scream creepin stitch pain know darkest darkest yeah follow sweet whistlin guide path wrong hand close eye better view close ears couldn hear know know bitter taste hell know little taste heaven know bitter taste hell eye scream creepin stitch pain know darkest sittin waitin head hang kick stone kick stone road hell wait wait yeah know little taste heaven know bitter taste hell eye scream creepin stitch stitch yeah know darkest know know darkest darkest</t>
  </si>
  <si>
    <t>baby face cutest little baby face place baby face poor heart jumpin sure start somethin baby face heaven fond embrace need shove cause fell pretty baby face baby face cutest little baby face place baby face poor heart jumpin sure start somethin baby face heaven fond embrace need shove cause fell pretty baby face</t>
  </si>
  <si>
    <t>how long has this been going on</t>
  </si>
  <si>
    <t>kind fool fell thinkin kind lonely cell heart dwell kind lips lie kiss whisper word leave like fall like maybe know kind fool fall like maybe know kind fool</t>
  </si>
  <si>
    <t>little richard</t>
  </si>
  <si>
    <t>joy joy joy</t>
  </si>
  <si>
    <t>break heart hurtin pride know hide sorrow pain cryin rain cloudy sky know rain tear eye know heartaches remain cryin rain rain drop fallin heaven away misery weather hide tear cry gonna wear smile walk fool till darling complain cryin rain cryin rain cryin rain</t>
  </si>
  <si>
    <t>light infatuation</t>
  </si>
  <si>
    <t>sunrise sunset bear fear pass away days know need little child sweet laughter woman touch real know feel know time today heart clearly state answer hate believe dream know flow stream lie kill push rule tell prophets fool know different lose confuse sunrise sunset bear worry fear change pass years know</t>
  </si>
  <si>
    <t>how many tears</t>
  </si>
  <si>
    <t>tear lonely tear make blue question unable answer cause stop cryin diddy diddy lie count sleep night lie count heart free question unable answer cause countin lie tell diddy diddy break promise recall fool fall hurt know play game go ball blue diddy diddy tear tear want question unable answer cause stop diddy diddy diddy diddy question unable answer cause stop</t>
  </si>
  <si>
    <t>love is a many splendored thing</t>
  </si>
  <si>
    <t>splendored thing grow early spring nature give reason live golden crown make high morning mist lovers kiss world stand finger touch silent heart teach sing true splendored thing high morning mist lovers kiss world stand finger touch silent heart teach sing true splendored thing</t>
  </si>
  <si>
    <t>when i grow too old to dream</t>
  </si>
  <si>
    <t>go life life beautiful young go life like song sing grow dream remember grow dream live heart kiss sweet grow dream kiss live heart grow dream kiss live heart</t>
  </si>
  <si>
    <t>it's mine</t>
  </si>
  <si>
    <t>baby leave say shouldn misery heart break heart ache leave friends insist shouldn miss sweet kiss heart break heart ache shoe friend think cryin friend real know pain feel friends know shouldn say nothin heart break heart ache cause need cause fade</t>
  </si>
  <si>
    <t>what a sweet thing that was</t>
  </si>
  <si>
    <t>say hello loneliness say goodbye believe sight hold tight night know wasn sweet thing soul sweet lips warm tender want kiss couldn resist surrender swear violins play cause rhythm sway near hear sound sigh sweet thing hear sighin felt like cryin weren lie sweet thing hear whisper word forever know spend rest live feel share say care swear felt ready sweet thing</t>
  </si>
  <si>
    <t>name like lady mystic smile cause lonely blame strangeness smile smile tempt lover hide break heart dream bring doorstep warm real cold lonely lovely work smile tempt lover hide break heart warm real cold lonely lovely work cold lonely lovely work cold lonely lovely work</t>
  </si>
  <si>
    <t>oh lonesome me</t>
  </si>
  <si>
    <t>lonesome train lonesome track go away come go baby lonesome train lonesome track lonesome train lonesome track trouble pack baby leave lonely lonesome train lonesome track lonesome train lonesome track girl fact live die lonesome train lonesome track lonesome train lonesome track want baby want want forever travel lonesome train lonesome track</t>
  </si>
  <si>
    <t>sue thompson</t>
  </si>
  <si>
    <t>paper tiger</t>
  </si>
  <si>
    <t>quit beatin chest actin like gonna bite hole quit messin testin cause impressin paper tiger paper tiger paper tigers alike roar worse bite quit spyin sighin lyin tryin mean cause scarin baby makin scene paper tiger paper tiger flutterin tree shakin leave brave thinkin afraid come strong thinkin wrong paper tiger paper tiger paper tigers alike roar worse bite roar worse bite mere</t>
  </si>
  <si>
    <t>am i blue</t>
  </si>
  <si>
    <t>blue blue tear eye tellin blue plan fell time lonely today go blue today go blue</t>
  </si>
  <si>
    <t>najat al saghira</t>
  </si>
  <si>
    <t>إلى حبيبى تسجيل حفلة</t>
  </si>
  <si>
    <t>eternally grateful past influence free diseased people write elastic life strangeness like paint get worse potential creep wreck mental wretch everybody ask write elastic soul hurt fill praise receive mentally send take apart observer magazine sum selfsatisfied smug live fake people entitle great write days good deal away away brain write elastic work space mystery daily mail article leather thighs thing real wake rub eye resign bottle comics stuff head fuck beard grow tire tomorrow fridge sparse stop shop verily track touch shoulder ignore dumb mission sick face smile write elastic</t>
  </si>
  <si>
    <t>jealous heart jealous heart stop beat damage drive away forever jealous heart lonely plan know love start hat sight stand jealous heart fill conscience sorrow know untrue jealous heart hate leave jealous time trust guide guide bring tear inside jealous heart lonely years jealous heart rule know bring pain go go years memory haunt apart hard know want cause hear beat jealous heart</t>
  </si>
  <si>
    <t>long ago and far away</t>
  </si>
  <si>
    <t>long away dream dream dream long sky overcast cloud pass chill spine aladdin lamp dream dream deny look know long long chill spine aladdin lamp dream dream deny look know long long long long aaahhh look know long long</t>
  </si>
  <si>
    <t>the more i see you</t>
  </si>
  <si>
    <t>greatest world know simple word live know arm long hold life keep wake sleep laugh weep longer long long time forever know live heart sure greatest world know simple word live know arm hold life keep wake sleep laugh weep longer long long long time forever know live heart sure</t>
  </si>
  <si>
    <t>bully of the town</t>
  </si>
  <si>
    <t>lookin bully bully lookin bully bully lookin bully night walk township round lookin bully bully bully gonna knock lookin bully lookin bully bully lookin bully bully lookin bully night walk round lookin bully bully gonna lookin bully night walk township round lookin bully bully bully gonna knock lookin bully</t>
  </si>
  <si>
    <t>muskrat</t>
  </si>
  <si>
    <t>muskrat muskrat make slick livin water life wonder sick sick sick sick groundhog groundhog make livin grind life wonder jaybird jaybird make high eatin acorns life wonder rooster rooster make claw hard scratchin barnyard life wonder tire tire tire tire tomcat tomcat make tail long prowl life wonder go go go go</t>
  </si>
  <si>
    <t>hi-lili, hi-lo</t>
  </si>
  <si>
    <t>song song lili lili song song know song song love window watch rain lili lili tomorrow probably lili lili</t>
  </si>
  <si>
    <t>the song is ended (but the melody lingers on)</t>
  </si>
  <si>
    <t>song end linger go linger night splendid summer pass away happiness beneath light moon sing song end soon moon descend break go linger linger go linger night splendid summer pass away happiness beneath light moon sing song end soon moon descend break go linger</t>
  </si>
  <si>
    <t>roy orbison</t>
  </si>
  <si>
    <t>blue avenue</t>
  </si>
  <si>
    <t>blue avenue spend lonely days blue avenue tell steal heart walkin yeah walkin blue avenue blue avenue yeah feel blue avenue lose best woman pray someday blue avenue blue avenue feel blue avenue lose best woman pray someday blue avenue</t>
  </si>
  <si>
    <t>rock house</t>
  </si>
  <si>
    <t>blue light crowd jukebox play loud fear care everybody rockin rockhouse rockhouse rockhouse goin rockhouse mornin daylight rockin even home night rockhouse goin rockhouse rockarockhouse heartache lose trouble booze come come ball rockhouse rockhouse rockhouse goin rockhouse</t>
  </si>
  <si>
    <t>hello josephine</t>
  </si>
  <si>
    <t>hello remember baby like remember laugh holler walk home hold hand umbrella time rain cry shame hello remember baby like remember laugh holler live yonder railroad track rain couldn walk tote gotta believe thrill hello remember baby like remember laugh holler</t>
  </si>
  <si>
    <t>perfidia</t>
  </si>
  <si>
    <t>heart cry perfidia life somebody arm eye echo perfidia forgetful promise share charm lament dream fade like break gods look laugh romantic fool mortals know sigh perfidious goodbye lament dream fade like break gods look laugh romantic fool mortals know sigh perfidious goodbye goodbye</t>
  </si>
  <si>
    <t>the marvelettes</t>
  </si>
  <si>
    <t>so long baby</t>
  </si>
  <si>
    <t>long baby long long baby long long baby long long baby think love hurt cruel go leave cause know true hear sigh leave give warn long baby long baby long long baby long long baby long long baby long baby long baby goodbye turn play game break hearts time come long baby long baby long long baby long long baby long long baby come mind baby long baby long baby long long baby goodbye long baby</t>
  </si>
  <si>
    <t>mary wells</t>
  </si>
  <si>
    <t>i'm gonna stay</t>
  </si>
  <si>
    <t>care care say gonna gonna gonna stay gonna stay gonna stay gonna stay gonna stay gonna stay right right right right trouble baby help life gonna stay gonna stay gonna stay gonna stay gonna stay gonna stay gonna stay gonna stay right right right trouble baby help life gonna stay gonna stay gonna stay gonna stay gonna stay gonna stay gonna stay right right right trouble baby gonna stay gonna stay gonna stay gonna stay gonna stay gonna stay gonna stay right right right trouble baby</t>
  </si>
  <si>
    <t>earth angel</t>
  </si>
  <si>
    <t>earth earth darling dear time fool fool fool earth earth lovely fool fool fool fool fell know vision loveliness pray vision vision vision happiness darling night fell little piece heaven earth walk talk lids pull opentop chevvy know earth angels earth earth earth darling dear time fool fool fool fool fool fool fool fool</t>
  </si>
  <si>
    <t>steve lawrence</t>
  </si>
  <si>
    <t>footsteps</t>
  </si>
  <si>
    <t>goodbye lonely feel teardrop fall hear footsteps walkin away goodbye wonder footsteps footsteps footsteps footsteps haunt memory pray come even prayers hear footsteps stairs walkin away goodbye wonder footsteps footsteps footsteps footsteps footsteps footsteps footsteps</t>
  </si>
  <si>
    <t>they call the wind maria</t>
  </si>
  <si>
    <t>rain wind rain wind marīa marīa blow star send cloud aflying marīa make mountain sound like folks die marīa wind marīa know marīa hear wail whine girl shin leave girl leave lose lose marīa marīa wind marīa hear rain wind lose word lonely lose lonely guide marīa blow need girl marīa marīa lonely marīa marīa blow marīa blow</t>
  </si>
  <si>
    <t>i'm hurtin'</t>
  </si>
  <si>
    <t>felt yesterday today hurtin yeah hurtin time go right hurtin yeah hurtin walk away pain begin know heart apart sure hurtin yeah hurtin walk away pain begain know destiny hurtin yeah hurtin</t>
  </si>
  <si>
    <t>misery</t>
  </si>
  <si>
    <t>somebody miiisery doin things miiisery remember kiss share hard believe care turn turn misery misery night miiisery long hold tight miiisery want live misery misery somebody miiisery doin things miiisery remember kiss share hard believe care turn turn misery misery</t>
  </si>
  <si>
    <t>saved</t>
  </si>
  <si>
    <t>smoke drink smoke drink dance hoochiecoo smoke drink smoke drink dance hoochiecoo whoa yeah standin corner prayin save save save save people tell bout kingdom come know save save save save preach deaf dumb soulsavin army beatin abass drum whoa yeah cuss fuss cuss fuss boogie night long cuss fuss cuss fuss boogie night long standin corner know righta wrong save save save save people tell bout kingdom come know save save save save cana preach deaf dumb soulsavin army beatin abass drum whoa yeah cheat cheat lielie cheatcheat step people feet cheat cheat step people feet yeah steppin salvation beat whoa yeah save save save save people tell bout kingdom come know save save save save cana preach deaf dumb soulsavin army beatin abass drum whoa</t>
  </si>
  <si>
    <t>the watusi</t>
  </si>
  <si>
    <t>everybody yeah yeah yeah yeah yeah yeah yeah yeah yeah yeah ready yeah ball tonight booth girl early blight scene record machine dancin party tonight come potatoes watusi girl dance twist shout till knock dancin party tonight cause summer time party time alright cause feelin fine night saturday night yeah mess bristol stompin pony like brand dance wanna dancin party tonight yeah come come potatoes watusi girl dance twist shout till knock dancin party tonight cause summer time party time alright cause feelin fine night saturday night yeah yeah bake cake shake stick jump stomp till ceiling break fear cause gang twistin party tonight yeah yeah orlons yeah yeah ahead</t>
  </si>
  <si>
    <t>you belong o me</t>
  </si>
  <si>
    <t>belong belong belong belong hand belong hand work hand belong belong give swear star good plainly reason voice belong voice sing sing sing voice belong belong belong give swear star good plainly reason voice belong voice sing sing sing voice belong belong belong belong</t>
  </si>
  <si>
    <t>if i had you (i'd be happy)</t>
  </si>
  <si>
    <t>sweetheart wish belong know riches baby riches wish belong baby baby hear call know baby wish belong belong</t>
  </si>
  <si>
    <t>lollipop</t>
  </si>
  <si>
    <t>lollipop lollipop lolli lolli lolli lollipop lollipop baby lollipop tell kiss sweeter apple shaky rockin dance lollipop lollipop lolli lolli lolli lollipop lollipop sweeter stick huckleberry chimry lime choice pick lollipop lollipop lollipop lolli lolli lolli lollipop lollipop crazy thrill tell like lightning love kiss till straight lollipop great lollipop lollipop lolli lolli lolli lollipop lollipop</t>
  </si>
  <si>
    <t>dum dum</t>
  </si>
  <si>
    <t>deedely deedely yeah deedely music sweet light playin song radio kitchen door wanna little sing deedely deedely sing deedely come baby know tell heart know true couldn sing deedely yeah deedely time deedely want time tell things word dream come true sing</t>
  </si>
  <si>
    <t>dee clark</t>
  </si>
  <si>
    <t>raindrops</t>
  </si>
  <si>
    <t>raindrops raindrops feel like raindrops fall eyeeyes fall eye leave bring know go know go cloud head rain keep fall eyeeyes teardrops suppose raindrops raindrops feel like raindrops fall eyeeyes fall eye cloud head rain keep fall eyeeyes teardrops suppose raindrops raindrops feel like raindrops fall eyeeyes fall eye keep fallin fallin eye wooo keep fallin eye</t>
  </si>
  <si>
    <t>(i'd be) a legend in my time</t>
  </si>
  <si>
    <t>heartaches bring fame love crazy game legend time give gold statuettes tear regret legend time award praise fame heart break vain lonliness mean world acclaim know legend time lonliness mean world acclaim know legend time</t>
  </si>
  <si>
    <t>come closer to me</t>
  </si>
  <si>
    <t>bésame bésame mucho time cling kiss hear music divine bésame mucho hold darling arm enfold know thrill think hold close whisper dearest leave little dream wing life bésame mucho forever dream come true</t>
  </si>
  <si>
    <t>dion</t>
  </si>
  <si>
    <t>life is but a dream</t>
  </si>
  <si>
    <t>life dream life dream life music life song life dream dream strange night tryin tell mean whoa heart lovin charm want come open arm life dream live compare life dream life dream</t>
  </si>
  <si>
    <t>swing low, sweet chariot</t>
  </si>
  <si>
    <t>aaaa come home swing sweet come home swing sweet right swing sweet come home swing sweet look come home band angels come tell swing sweet tell friends come swing sweet grind</t>
  </si>
  <si>
    <t>you're sixteen</t>
  </si>
  <si>
    <t>come like dream peach cream lips like strawberry wine sixteen beautiful ribbons curl girl eye sparkle shine sixteen beautiful baby fell night touch hand heart go kiss stop walk dream arm divine sixteen beautiful baby fell night touch hand heart go kiss stop walk dream divine sixteen beautiful</t>
  </si>
  <si>
    <t>rubber ball</t>
  </si>
  <si>
    <t>rubber ball come bouncin rubber ball come bouncin hooahoohooh like rubber ball baby bouncy bouncy bouncy bouncy rubber ball think true bouncy bouncy bouncy bouncy bounce heart like rubber ball come bouncin rubber ball come bouncin stretch tear stretch arm reach like rubber ball come bouncin rubber ball come bouncin bounce heart like rubber ball come bouncin rubber ball come bouncin hooahoohooh bouncy bouncy bouncy bouncy bouncy bouncy bouncy bouncy eeeaheeeeee bounce heart like rubber ball come bouncin rubber ball come bouncin ahoohoohoohooh bouncy bouncy bouncy bouncy bouncy bouncy bouncy bouncy eeeeeeeee like rubber band shoulder bouncy bouncy bouncy bouncy rubber band heartstrings snap bouncy bouncy bouncy bouncy squeeze till aflame call like rubber ball come bouncin rubber ball come bouncin rubber ball come bouncin rubber ball come bouncin rubber ball come bouncin</t>
  </si>
  <si>
    <t>you're always on my mind</t>
  </si>
  <si>
    <t>mind instill heart mind apart mind baby reason know forget face cause everyplace mind life break heart tell know heart hold pray star hurry mind</t>
  </si>
  <si>
    <t>dream lover</t>
  </si>
  <si>
    <t>night pray dream lover come girl hold arm know magic charm want girl want dream lover dream dream lover true hand hold feel near grow want girl want dream lover dream know hear plea know bring dream lover sleep dream thing till lovers dream come true want girl want dream lover dream dream lover sleep dream thing till lovers dream come true want girl want dream lover dream dream baby dream wanna dream</t>
  </si>
  <si>
    <t>only the lonely</t>
  </si>
  <si>
    <t>ohohohohwah lonely lonely lonely know feel tonight lonely know feel right go baby go heart go forever lyric commercial</t>
  </si>
  <si>
    <t>runaway</t>
  </si>
  <si>
    <t>walk wonder go wrong strong walk think things awhile hearts young awalkin rain tear fallin feel pain wishin misery wonder away wonder awhere stayay little runaway runaway awalkin rain tear fallin feel pain wishin misery wonder away wonder awhere stayay little runaway runaway runaway runaway runaway</t>
  </si>
  <si>
    <t>angelina</t>
  </si>
  <si>
    <t>bring concertina play welcome cause come home long home like theres place roam sail horn baffin ride bring concertina play welcome cause come home hear bawdy tune honky tonk saloons take liquor stay rouse brawl home hang bring concertina play welcome cause come home court girl port world ramble days curacao tokyo theres bring concertina play welcome cause come home</t>
  </si>
  <si>
    <t>lonely teenager</t>
  </si>
  <si>
    <t>wanna home belong cause lonely teenager sixteen away stray lonely teenager seventeen wonder home maybe stay lonely teenager home belong know alright stay sight wanna home belong cause lonely teenager home belong know alright stay sight wanna home belong cause lonely teenager lonely teenager</t>
  </si>
  <si>
    <t>more than i can say</t>
  </si>
  <si>
    <t>wooh twice tomorrow wooh wooh miss single life fill sorrow wooh dont know need tell gotta know mean wooh twice tomorrow wooh dont know need tell gotta know mean wooh twice tomorrow wooh</t>
  </si>
  <si>
    <t>it had to be you</t>
  </si>
  <si>
    <t>wander finally somebody true feel blue thinkin see mean cross boss wouldn give thrill fault wonderful wander finally somebody true blue thinkin see mean cross boss wouldn give thrill fault wonderful</t>
  </si>
  <si>
    <t>the majestic</t>
  </si>
  <si>
    <t>doobydo yeah dance dance start pacific shore greatest dance everybody feet yeah drummer swing beat groove people time dance majestic majestic majestic majestic yeah come everybody message waikiki grab partner ball time hear cause shimmy kid stop slop everybody look fine majestic majestic majestic majestic yeah golden gate kentucky dakota state groove chicago dance get round dance dance people dance oooo</t>
  </si>
  <si>
    <t>jerry butler</t>
  </si>
  <si>
    <t>he will break your heart</t>
  </si>
  <si>
    <t>like wouldn break heart like tryin tear apart fare thee know leavin know leavin handsome date whoa feelin gonna cause like wouldn break heart like tryin tear apart use great quotations say things wish whoa rehearsals girl play final leave stand take make exit girl home like wouldn break heart girl like tryin tear apart whoa</t>
  </si>
  <si>
    <t>raindrops raindrops look window raindrops raindrops pathway destiny raindrops raindrops rain like tear fell heart say leave watch raindrops steal heart away raindrops raindrops feel rest days raindrops raindrops try try want know ask love know heart wouldn long till look go</t>
  </si>
  <si>
    <t>emotions</t>
  </si>
  <si>
    <t>emetions know know ruin cry cry heartache emotions upset remember wanna forget lonely lonely long emotions leave worry days torture nights dream know dream turn right emotions break forget mistake emotions free worry days</t>
  </si>
  <si>
    <t>lonely world</t>
  </si>
  <si>
    <t>fool searchin care search world hear prayer yeah search girl dream lonely world lonely world lonely world tire bein lonely want matter thinkin yeah search girl dream lonely world lonely world lonely world know world kind fall apart cause yeah heart soul world mean life know dear suffer suffer cause stop love yeah search girl dream lonely world lonely world lonely world</t>
  </si>
  <si>
    <t>i can't stop loving you</t>
  </si>
  <si>
    <t>hours know long blue time heal break heart time stand apart stop love mind live memory lonesome time stop want useless live life dream yesterday hours know long blue time heal break heart time stand apart stop love pretend ther live stop want ther</t>
  </si>
  <si>
    <t>happy days</t>
  </si>
  <si>
    <t>days days days days go away stay gonna friends days days wish days days days wish days thank picture smile thank lovely hours give days days wish days days days wish days know darling darling goodbye goodbye hard try leave memories days days days wish</t>
  </si>
  <si>
    <t>devil doll</t>
  </si>
  <si>
    <t>devil dolldevil go steady fall break spring young lovin blind give ring friends true devil heart heart break past play game feel blue true devil heart heart break past play game feel blue true devil devil</t>
  </si>
  <si>
    <t>jody</t>
  </si>
  <si>
    <t>miss know year away count lonely days return leave begin fall summer recall year forever write ring</t>
  </si>
  <si>
    <t>goodnight, irene</t>
  </si>
  <si>
    <t>make heart know jealous make need know cocoon world surely heal ills warm terrify make know leave know dream follow grow world know long slow make</t>
  </si>
  <si>
    <t>will you love me tomorrow</t>
  </si>
  <si>
    <t>tonight completely sweetly tonight light eye tomorrow last treasure moment pleasure believe magic sight tomorrow tonight word unspoken heart break night meet morning like know sure tell tomorrow tomorrow tomorrow</t>
  </si>
  <si>
    <t>my one and only love</t>
  </si>
  <si>
    <t>think make heart sing like breeze wing spring appear splendor shadow fall spread mystic charm hush night arm feel lips warm tender touch hand like heaven heaven know blush cheek speak tell eager heart desire kiss set soul sweet surrender eager heart desire kiss set soul sweet surrender</t>
  </si>
  <si>
    <t>you don't want my love</t>
  </si>
  <si>
    <t>skin long incision bleed thoughts infest brain true pain truth immerse escape circumscribe seed sew inside skull grow inside focus endless null zero undo endless inspection focus noumenon seed sew inside skull grow inside eye root crawl operate dissect watch work control like machine work unconscious blind observer remove layer skin external invert glow inhibition wake fearless defenseless pure perfect prison dissect</t>
  </si>
  <si>
    <t>this kind of love</t>
  </si>
  <si>
    <t>kind mean kind mean young true kind mean kind mean dream life wife kind mean kind mean dream life wife kind mean kind mean kind mean</t>
  </si>
  <si>
    <t>sweet and easy to love</t>
  </si>
  <si>
    <t>sweet easy like true sweet easy want mind time want stay true know cause sweet easy like true sweet easy like true sweet easy hold close lovingly tenderly want want dream come true cause sweet easy like true</t>
  </si>
  <si>
    <t>nobody but you</t>
  </si>
  <si>
    <t>want treat doooo want hold hand tell lovin want ohoohoohooh oohooh long capture heart want awant want ohoohoohooh oohooh come arm tell share charm care gonna want nono hooooohoo hoohoohoo fade falsetto oooh girl looooove youooo weeooo</t>
  </si>
  <si>
    <t>cold, cold heart</t>
  </si>
  <si>
    <t>try hard dear dream afraid thing evil scheme memory lonesome past keep apart free doubtful mind melt cold cold heart time heart blue heart pay dear things anger unkind word say teardrops start free doubtful mind melt cold cold heart know hurt know need want afraid hide life smart free doubtful mind melt cold cold heart</t>
  </si>
  <si>
    <t>won't you take me back</t>
  </si>
  <si>
    <t>awon biggest mistake say goodbye awon like fool break rule break heart realize wise break heart wasn smart sorry understand yeah yeah yeah come yeah come come yeah come</t>
  </si>
  <si>
    <t>tammy</t>
  </si>
  <si>
    <t>parole chanson hear cottonwoods whisp hootie hootiehoo darling feel feel come near heart beat joyfully think hear wish know know dream night warm soft warm long charm sing like violin arm wish know know dream</t>
  </si>
  <si>
    <t>musst dich einloggen noch weitere sehen können nocht kein mitglied jetzt kostenlos unverbindlich registrieren hier klicken night praya dream lover come waya girl hold armsand know magic charm cause want yeahyeah yeaha girl yeahyeah yeahto yeahyeah yeahmy yeahyeahi want dream lover dream dream lover youwith true hand holdto feel near grow cause want yeahyeah yeaha girl yeahyeah yeahto yeahyeah yeahmy yeahyeahi want dream lover dream someday know howi hear pleasome know howshe bring dream lover sleep dream againthat thing dotill lover dream come true cause want yeahyeah yeaha girl yeahyeah yeahto yeahyeah yeahmy yeahyeahi want dream lover dream someday know howi hear pleasome know howshe bring dream lover theni sleep dream againthat thing dotill lover dream come true cause want yeahyeah yeaha girl yeahyeah yeahto yeahyeah yeahmy yeahyeahi want dream lover dream dream alonei dream aloneno wanna dream</t>
  </si>
  <si>
    <t>pip pip call mountain summer go roses fall bide come summer meadow valley hush white snow come flower die dead dead place lie kneel hear soft tread grave warm sweeter shall bend tell sleep peace come</t>
  </si>
  <si>
    <t>bally mena</t>
  </si>
  <si>
    <t>bally mena bally mena bally mena harbor bally mena bally mena bally mena harbor bring bally mena dock paint bally mena black bring bally mena dock paint bally mena black brothers brothers till soil sail ship bally mena give best rag lay soul rest bally mena bally mena bally mena harbor bally mena bally mena bally mena harbor bring bally mena dock paint bally mena black bring bally mena dock paint bally mena black hear hear tale tame mighty whale girl wait patiently walk bally mena bally mena bally mena harbor bally mena bally mena bally mena harbor bring bally mena dock paint bally mena black bring bally mena dock paint bally mena black</t>
  </si>
  <si>
    <t>wanted man</t>
  </si>
  <si>
    <t>bullet shoulder blood runnin vest posse gonna rest till want own like mountain kill poor laredo fight kill bare hand girl love night jeds brothers come gang shoot watch hang bullet shoulder blood runnin vest posse gonna rest till want own like mountain spangle dress laughter voice try hand heart leave choice guess know drinkin feet bullet shoulder blood runnin vest posse gonna rest till want own like mountain want want</t>
  </si>
  <si>
    <t>fall forever fall restless world like end begin moonlight kiss cool warmth heart completely heart moment feel feel fall heart completely heart moment feel feel fall</t>
  </si>
  <si>
    <t>land of the sea and sun</t>
  </si>
  <si>
    <t>nights memories score think nights spend girl go days go land ocean bout bajin girl thoughts motion heart whirl go days go land leave nothings think pull ancor go go days go land go days go land</t>
  </si>
  <si>
    <t>twenty-two days</t>
  </si>
  <si>
    <t>lonely blue days word million tear cry walk door reach doorstep break lose game lonely blue days word million tear cry walk door dream share go forever little heart end friends apart lonely blue dayswithout word million tear cry walk door yeah days walk door days walk door yeah days walk door mmmm days walk door</t>
  </si>
  <si>
    <t>out in the cold again</t>
  </si>
  <si>
    <t>song sing sweetly call refrain go leave completely cold dream linger memories remain gaze ringless finger look like cold true hurt pride step aside somebody deep inside world depend want arm shelter shelter rain start cold cold time cold</t>
  </si>
  <si>
    <t>but not for me</t>
  </si>
  <si>
    <t>write songs lead cloud grey russian play guarantee fool fall heigh alas lackaday dismiss memory kiss know begin time feller need friend dismiss memory kiss aware</t>
  </si>
  <si>
    <t>please forgive me</t>
  </si>
  <si>
    <t>know wrong forgive cheat mistreat wrong forgive know go commit crime suffer apologize baby baby cause wrong forgive forgive forgive forgive forgive</t>
  </si>
  <si>
    <t>angel in my heart</t>
  </si>
  <si>
    <t>hear whisper touch deep inside soul like familiar hide chapter story leave untold gotta feel believe heart feel like guide candle dark take time finally heart doubt heart friend confide give strength deep emotions deny believe close feel heart feel like guide candle dark take time finally heart doubt heart finally search life right eye know finally doubt heart</t>
  </si>
  <si>
    <t>day dreams</t>
  </si>
  <si>
    <t>tear eye see shadow daydream dream think daydream dream yesterday dream dream lonely fight tear make memories daydream daydream dream</t>
  </si>
  <si>
    <t>oh i apologize</t>
  </si>
  <si>
    <t>hold rope feet grind hear sound tell need</t>
  </si>
  <si>
    <t>hey little girl</t>
  </si>
  <si>
    <t>little girl high school sweater like know better ajust aswingin book chewin alookin like juicey plum heyhey heyhey little girl little girl black silk stockins heart arockin awearin crazy skintight skirt crazy league shirt little girl little girl come book ahold hopin tell girl best heyheyhey instrumental aheyhey umhm umhm yaya yaya yaya yaya yaya yaya yaya yaya uuhhuh little girl high school sweater feelin better like time member close door heyhey heyhey little girl alittle girl aheyhey alittle girl mmmhmhm mmmhmhm mmmhmhm yeah goin house fade yayaya yayaya yayaya yayaya yayadada</t>
  </si>
  <si>
    <t>fool rush angels fear tread come heart head danger care fool rush wise wise fall know felt life begin open heart fool rush fool rush wise wise fall know girl felt life begin open heart fool rush open heart fool rush open heart come open heart fool rush</t>
  </si>
  <si>
    <t>the stroll</t>
  </si>
  <si>
    <t>start comets arockin round clock come presley hillbilly perkins workin little macon inspire shakin slow tempo fat domino bring rhythm band diddley cochran everly brothers keep arockin story rockers yeah keep dancin everybody movin look felt fine sing look pewter sing felt yeah feel emotion look sock rockers roll line jump daily bandstand bandstand juniors stroll rydell cannon sing rydell cannon belmonts rebel twang soon world astarted twistin checker dance chubby checker season sing gordy shop champ auncle runaway coast start surfin beach band surfaris spread songs land soon beatles aliverpool electrify begin rule roll stone satisfaction blue reaction byrds spoonful motion good time notion redding revue young rascals attitude lord cooke sock yeah bowen touch dial forget somebody williams blue cap fade</t>
  </si>
  <si>
    <t>bad boy</t>
  </si>
  <si>
    <t>girl girl want free want free girl look finer fine say girl line brag boys girl break wish wish girl good wasn girl good start girl break heart break heart girl break heart</t>
  </si>
  <si>
    <t>havin' fun</t>
  </si>
  <si>
    <t>life strange down today hero tomorrow clown friends tell fool have spend lonely night long hold tight morning find cry somebody break heart hurt someday realize cry have know someday gonna realize cry have</t>
  </si>
  <si>
    <t>cherished memories</t>
  </si>
  <si>
    <t>go away away heart memory dance kiss fell little secrets share care know understand hold hand cherised memories things fellow forget cherised memories leave break heart theres thing thats cherised memories</t>
  </si>
  <si>
    <t>i'll be there</t>
  </si>
  <si>
    <t>dream break answer unspoken prayers little things turn right worry darling miss dream kiss wish luck affair baby need worry darling need know care true worry darling worry darling know worry</t>
  </si>
  <si>
    <t>blue sky smilin nothin blue sky bluebirds singin song nothin bluebirds long shinin bright things goin right noticin days hurryin blue days go nothin blue sky blue sky smilin nothin blue sky bluebirds singin song nothin bluebirds long shinin bright things goin right noticin days hurryin blue days go nothin blue sky</t>
  </si>
  <si>
    <t>lost for sure</t>
  </si>
  <si>
    <t>set feel game lose sure oblivious obvious kickin wreckin wrong door forget hold give power busy try crumble laws black line lungs bread cheese canary save life waste time scar turn lessons rob body fell right expect scream boss black window noise grind shake bone stimulants excuse bite hand wipe bitch time come prometheus gods rest unassured book consumption ash scatter floor horse special horse special horse special horse special horse special</t>
  </si>
  <si>
    <t>you should know</t>
  </si>
  <si>
    <t>hurt habit hurt habit yeah need hurt walk away regardless know right okay forgive time hurt habit hurt habit poor heart couldn stand advantage heart yesterday go away girl yesterday hurt know tell goodbye heart beg stay right right yeah okay okay forgive time hurt habit hurt habit promise promise comfort promise watch heart watch heart hurt end begin start right right okay okay forgive time hurt habit hurt habit poor heart couldn stand advantage heart hurt hurt hurt habit darling hurt habit hurt hurt habit</t>
  </si>
  <si>
    <t>love again</t>
  </si>
  <si>
    <t>listen plea come darling dearest misery go away leave goodbye leave lonesome wish fool fell know wasn true true</t>
  </si>
  <si>
    <t>shelley fabares</t>
  </si>
  <si>
    <t>hi-lilli, hi-lo</t>
  </si>
  <si>
    <t>word music branislau kaper deutsch song song hilili hilili hilo song song know song song love window watch rain hilili hilili hilo tomorrow probably hilili hilili hilo song song hilili hilili hilo song song know song song love window watch rain hilili hilili hilo tomorrow probably</t>
  </si>
  <si>
    <t>the lettermen</t>
  </si>
  <si>
    <t>dreamer</t>
  </si>
  <si>
    <t>dream hold dream take right arm feel thrill charm lips tender eye shine light tonight dream take right arm feel thrill charm lips tender eye shine light tonight dream</t>
  </si>
  <si>
    <t>two wrongs don't make a right</t>
  </si>
  <si>
    <t>take say goodbye stay away darling turn away yeah yeah wrong right break heart know true beg turn away cause wrong right wrong tell darling forgive longest live mistake take say goodbye stay away darling cause turn away baby yeah yeah wrong right turn away baby cause wrong right know turn turn away yeah wrong right</t>
  </si>
  <si>
    <t>lonely</t>
  </si>
  <si>
    <t>lonely lonely lonely lonely lonely walk lonely home lonely lonely lonely lonely wish lonely ask lord lonely thing mortals lonely lonely tree lonely sailor ask lord lonely thing mortals lonely</t>
  </si>
  <si>
    <t>little angel</t>
  </si>
  <si>
    <t>deep heart fear eye tear scar lose lose little little ohoh dream go leave goodbye lose little little deep heart know true tell crazy worry bout tell little true true</t>
  </si>
  <si>
    <t>the supremes</t>
  </si>
  <si>
    <t>your heart belongs to me</t>
  </si>
  <si>
    <t>lover go faraway land serve country faraway sand remember heart belong send picture time feel lonely remind think constantly remember hearts belong yeah pretty girl pass mind smile heart heart heart heart lover tell yearn come return remember heart belong yeah remember heart belong heart belong belong lover</t>
  </si>
  <si>
    <t>boll weevil song</t>
  </si>
  <si>
    <t>boll weevil little black come amexico come texas alookin place stay alookin home alookin home doodoowopwop time see boll weevil asittin square time see afamily alookin home alookin home doodoowopwop farmer take boll weevil sand weevil say amighty like home home armer take boll weevil weevil say farmer mighty cool nice home home doodoowopwop anybody sing song guitar picker aoklahoma city pair blue jeans alookin home alookin home doodoowopwop</t>
  </si>
  <si>
    <t>timi yuro</t>
  </si>
  <si>
    <t>what's a matter baby (is it hurting you)</t>
  </si>
  <si>
    <t>yuro miscellaneous matter baby hurt matter baby hurt yuro know reason cry hear need feel leave matter baby hurt know cheat hear tell untrue feel outside look matter baby hurt remember remember need remember remember tell shoulder laugh laugh walk away know ask haha sorry somebody hurt baby start fade comment like matter baby remember hurt child</t>
  </si>
  <si>
    <t>thrill blueberry blueberry moon stand blueberry linger till dream come true wind play sweet vow apart thrill blueberry wind play sweet vow apart thrill blueberry</t>
  </si>
  <si>
    <t>little eva</t>
  </si>
  <si>
    <t>run to her</t>
  </si>
  <si>
    <t>satisfy step aside think lips kiss better lips kiss forget pride arm hold better arm hold emotion happier tear arm hold better arm hold emotion happier tear want hold till life darling</t>
  </si>
  <si>
    <t>king without a queen</t>
  </si>
  <si>
    <t>leave place peace feel figure work okay mind change hop lack know want queen dream harder queen step step wrong direction life puzzle guess come instructions best thing happen shouldn shouldn worst enemy come queen dream harder queen cause away yeah hardly breathe think lose mind stick pool save queen dream harder queen</t>
  </si>
  <si>
    <t>pat boone</t>
  </si>
  <si>
    <t>remember you're mine</t>
  </si>
  <si>
    <t>remember remember faithful darlin away summer heart stray miss wonderful time remember darlin remember remember dancin hold tight hold tight lips tempt summer night summer night heart beat faster star start shine remember darlin remember remember lonely blue promise true miss wonderful time remember darlin remember remember</t>
  </si>
  <si>
    <t>lessons in love</t>
  </si>
  <si>
    <t>cuddle nice near whisper things long hear lessson mmmmgive heart sweet lips like learn magic tender kiss lesson mmmmlesson easy know darling whisper sweetly know learn completely lesson mmmmbaby true</t>
  </si>
  <si>
    <t>away leave heart misery blue cause break hard remember hold tight kiss night think break hard break hard know know true instead break wish make goodbye come baby start anew cause break hard</t>
  </si>
  <si>
    <t>if dreams came true</t>
  </si>
  <si>
    <t>darling lover dream come true dear dream dream come true dear trouble song laughter company darling lover heart soon discover song laughter dream dream come true dream come true dear dream paradise moonlit garden star match eye dear world agleam dear need dream darling lover arm discover moonlight starlight dream dream come true</t>
  </si>
  <si>
    <t>don't forbid me</t>
  </si>
  <si>
    <t>forbid hold tight adarlin forbid hold tight hold lovin arm cause cold warm adon forbid kiss lips adarlin forbid kiss lips kiss baby cause cold lips freeze strong wind ablowin blue moon pretty baby knowin need heartwarmin forbid talk sweet talk darlin forbid talk sweet talk little heart cause cold forbid desire cold cold forbida desire forbid desire</t>
  </si>
  <si>
    <t>(i get so) sentimental</t>
  </si>
  <si>
    <t>sentimental darling come sentimental break heart say aheyhey carry away think look night kiss goodbye right turn away miss night heyahey carry away think hold tight wonder alright know sentimental baby sentimental break heart</t>
  </si>
  <si>
    <t>the hucklebuck</t>
  </si>
  <si>
    <t>dance know baby light grab baby know luck push baby hunch start little movement sacrolliac wiggle like stick wobble like duck hucklebuck workout dance know baby light grab baby little twist little know little push partner hunch start little movement sacrolliac wiggle like stick wobble like duck hucklebuck little twist little know little push partner hunch start little movement sacrolliac wiggle like stick wobble like duck hucklebuck dance know light</t>
  </si>
  <si>
    <t>say goodbye shame tear fell like rain shame blame break heart say apart shame tear fell like rain shame blame goodbve shame tear fell like rain shame blame</t>
  </si>
  <si>
    <t>run to him</t>
  </si>
  <si>
    <t>satisfy step aside think lips kiss better lips kiss forgive pride arm hold better arm hold devotion somebody happier tear arm hold better arm hold devotion somebody happier tear feel want till life darling</t>
  </si>
  <si>
    <t>always</t>
  </si>
  <si>
    <t>lovin true things plan need help hand understand days fair hour year year lovin true things plan need help hand understand days fair hour year</t>
  </si>
  <si>
    <t>(i've got to) cry over you</t>
  </si>
  <si>
    <t>time time tear walk life end friends gonna pick pick piece pick piece start life cause know cryin time tear bring time tear know worry baby time tear bring time tear like wise realize today time time time baby time time tear time tear life hold joy time worry unfaithful unfaithful time tear like love fellas lovable gonna pick piece pick piece start life cause time time baby time time tear time tear cryin bring baby time</t>
  </si>
  <si>
    <t>johnny tillotson</t>
  </si>
  <si>
    <t>earth earth darling dear time fool fool earth earth forever fool fool fell know vision lovliness hop pray someday vision hapiness earth earth darling dear time fool fool fell know</t>
  </si>
  <si>
    <t>sharing you</t>
  </si>
  <si>
    <t>share know share heart belong apart kiss miss wish hurt share know helpless heart free share know share</t>
  </si>
  <si>
    <t>uptown</t>
  </si>
  <si>
    <t>beauty cutie somebody kissin movies drink rush hour go home movie light camera action light camera action showtime showtime like oooooo goin bitch like boxer round bitch bitch uptown bitch sound shhhhh whisper single word little wanna hear flip body fear tongue tear baby baby suck momma titty know like momma like girlfriend girlfriendses pole like flag bitch light camera action light camera action showtime showtime light camera action light camera action showtime showtime girl girl psych fuck dont fuck pills glass pussy shake shake pussy stink girl better dush nast girl stanky funky funky pussy bitch stop talkin shit suck nigga outfit wear pant waist dance place plan hate hooddd like fuck keepin nikes tear pussy tear pussy good look rapper tryna ohhh pussy poppin handstand camera light camera action light camera action showtime showtime check bend tell wanna wanna hear gotta like knees jerk forget walk better teach walkin funny tell feet hurt probably tshirts super soak skeet skeet skeet squirt dont worry cause yall like swingers high feature haha single single crazy baby</t>
  </si>
  <si>
    <t>dee dee sharp</t>
  </si>
  <si>
    <t>i sold my heart to the junkman</t>
  </si>
  <si>
    <t>sell heart junkman sell heart junkman fall give heart trust give break bust sell heart junkman sell heart junkman sell heart junkman fall fall take heart think like little batter bruise sell heart junkman sell heart junkman sell heart junkman fall fall like melodrama simple manner play lose plan end leave break heart throw away pride friends dear teardrops hide dear sell heart junkman sell heart junkman sell heart junkman fall fall sell heart junkman sell heart junkman yeah yeah sell heart junkman sell heart junkman sell heart junkman</t>
  </si>
  <si>
    <t>you alone (solo tu)</t>
  </si>
  <si>
    <t>dream know bring lonely heart heaven view dream come true tonight eye tell come arm hold live solo solo sogno amor sempre cuor sogno vero perche solo dream know bring lonely heart heaven view dream come true tonight</t>
  </si>
  <si>
    <t>cliff richard</t>
  </si>
  <si>
    <t>(it's) wonderful to be young</t>
  </si>
  <si>
    <t>wonderful young life life mystery care long wonderful young doubt fear go wrong laugh brand start tell lie ahead fat lead come want need wonderful young life life wonderful promise time wonderful</t>
  </si>
  <si>
    <t>the orlons</t>
  </si>
  <si>
    <t>let me in</t>
  </si>
  <si>
    <t>knock knock knock guess whoooo know clue knock knock guess whoooo guess better begin tell send guess knock knock fell knock knock gonna inside door knock knock knock guess whoooo know knock knock guess whoooo make noise steady date better guess wise better lose size better knock knock knock guess whooooo know clue knock knock guess whooooo guess better begin tell send guess knock knock hold arm knock knock havea havea havea gotta night long knock knock knocka knocka knock knock knocka knocka knocka knocka knock knock come girl hardly come look know party go invite tear door gonna worry better come right gonna shake nerve look look make tough baby want party tonight even</t>
  </si>
  <si>
    <t>gene chandler</t>
  </si>
  <si>
    <t>baby that's love</t>
  </si>
  <si>
    <t>time test willpower feel hold woman leave go ruin home temptation home beat heart think tear apart true come lover like temptation know strong fight afraid hurt woman feel tell heart guide want lose make hard decide mind continue roam baby heart stay home control temptation sorry little miss sorry stay</t>
  </si>
  <si>
    <t>so many ways</t>
  </si>
  <si>
    <t>lover lover prove ways want show mean lead lead astray lover baby lover lover baby lover want try baby give want turn loose loose loose baby wanna hold hold know wanna puppet string baby hurt thing lover lover lover lover know rough tough try lover baby lover turn loose loose loose baby</t>
  </si>
  <si>
    <t>from day to day</t>
  </si>
  <si>
    <t>like string like infatuate wrong explanation conversation hold fear fight tear try make life complete value people true cry longer hurt dirt make stronger hold fear fight tear loud crowd know hold fear fight tear</t>
  </si>
  <si>
    <t>night life</t>
  </si>
  <si>
    <t>shadow fall mountain top hide set magic night young lovers near nite life star come play nite life light milky nite life nite life look moon nite life time fall yeah come nite life nite life need blue moon star belong nite life young nite life laugh paint nite life round go nite life</t>
  </si>
  <si>
    <t>here comes the night</t>
  </si>
  <si>
    <t>come night star shin night darling come night thrill kiss music fill night magic think moments hours hours apart moments hours keep bring shower tear heart come night like tonight divine think moments hours hours apart moments hours keep bring shower tear heart come night like tonight divine come night</t>
  </si>
  <si>
    <t>you left me</t>
  </si>
  <si>
    <t>yeah walk away want know say walk right catch suprise cause throw punch throw punch girl throw punch throw punch right throw punch baby baby time want want leave round girl think kill message open nose throw punch throw punch girl throw punch throw punch throw punch love prove true tender baby surrender playboy true hang heart guess tear fall hop change heart realize need cause throw punch throw punch girl heart throw punch right come leave right leave knock</t>
  </si>
  <si>
    <t>never again</t>
  </si>
  <si>
    <t>tell say take break heart fall want cause think true blind couldn thrill kiss come lie fall</t>
  </si>
  <si>
    <t>play a sad song</t>
  </si>
  <si>
    <t>play song girl break heart break heart play song know cry know slowly die slowly die slowly die play song girl break heart break heart know leave fine play song girl break heart give love drive know cheat try kiss sweet say life complete go play song girl break heart play song girl break heart</t>
  </si>
  <si>
    <t>big john (ain't you gonna marry me)</t>
  </si>
  <si>
    <t>shirelles miscellaneous gonna shirelles come home gonna folks wanna know weddin gonna makin plan shakin hand waitin long somethin goin wrong come home gonna leave place folks know jilt ashamed face makin plan shakin hand waitin long somethin goin wrong bridge tell bout things tell true say soon wastin kiss instrumental somethin goin wrong repeat bridge waitin long somethin goin wrong fade crapo</t>
  </si>
  <si>
    <t>letter straight heart near apart night write memorize line kiss sign darling read right start letter straight heart memorize line kiss sign darling read right start letter straight heart darling read right start letter straight heart</t>
  </si>
  <si>
    <t>dreamy eyes</t>
  </si>
  <si>
    <t>dreamy eye dreamy eye away bluuue home feel realize dreamy eye eye hold dream warm rare dream come true dream share dreamy eye dreamy eye paradise dreamy eye eye hold dream warm rare dream come true dream share dreamy eye dreamy eye paradise dreamy eye</t>
  </si>
  <si>
    <t>all by myself</t>
  </si>
  <si>
    <t>mornin night table chair unhappy playin solitaire lonely watchin clock shelf rest weary head somebody shoulder hate grow older mornin night table chair unhappy playin solitaire cause lonely watchin clock shelf rest weary head somebody shoulder hate grow older mornin night table chair unhappy playin solitaire lonely watchin clock shelf rest weary head somebody shoulder hate grow older</t>
  </si>
  <si>
    <t>a fool never learns</t>
  </si>
  <si>
    <t>fool learn away away heart begin break fool learn hang heart fool learn girls game girls treat fool fool learn gonna foolish thing gonna stick gonna hang hop break heart time lot girls believe fall cause remove pain fool learn gonna foolish thing gonna stick gonna hang hop break heart time lot girls believe fall cause remove pain fool learn gonna foolish thing gonna foolish thing gonna foolish thing</t>
  </si>
  <si>
    <t>chris montez</t>
  </si>
  <si>
    <t>you're the one</t>
  </si>
  <si>
    <t>live walk dance understand care things live</t>
  </si>
  <si>
    <t>true true true true guardian high forever true true true true true guardian high forever true forever true</t>
  </si>
  <si>
    <t>sealed with a kiss</t>
  </si>
  <si>
    <t>gotta goodbye summer darling promise send letter seal kiss guess gonna cold lonely summer emptiness send dream letter seal kiss sunlight hear voice tenderly hold darling wanna goodbye summer know miss pledge meet september seal kiss guess gonna cold lonely summer emptiness send letter seal kiss seal kiss seal kiss</t>
  </si>
  <si>
    <t>glen campbell</t>
  </si>
  <si>
    <t>one hundred miles away from home</t>
  </si>
  <si>
    <t>miss train know go hear whistle blow lord lord lord lord away home shirt lord lord walk tie tear eye try read letter home home home home home try read letter home train run right home saturday night away home away home away home away home away home away home</t>
  </si>
  <si>
    <t>walkin' with my angel</t>
  </si>
  <si>
    <t>walkin walkin whoauhoh cause awishin thata walkin walkin awhen strollin hand hand prettiest girl belong feel proud good walkin cloud walkin walkin strollin hand hand cause prettiest girl belong feel proud good walkin cloud walkin walkin walkin walkin yeah walkin walkin</t>
  </si>
  <si>
    <t>share know share heart belong apart kiss miss wish hurt share know helpless heart free share know shaarin shararin shararin meee</t>
  </si>
  <si>
    <t>only you (and you alone)</t>
  </si>
  <si>
    <t>world right darkness bright thrill like heart change true destiny hold hand understand magic dream come true change</t>
  </si>
  <si>
    <t>rocking blues</t>
  </si>
  <si>
    <t>blue leave baby blue know blue hear rumor goin tell true blue wonderin lovin baby untrue blue pretty baby know come home start anew blue</t>
  </si>
  <si>
    <t>your song</t>
  </si>
  <si>
    <t>little funny feel inside easily hide money house live sculptor make potions travel know best gift song tell everybody song simple mind mind word wonderful life world roof kick verse cross kind write song people like turn excuse forget things forget green blue thing mean sweetest eye see tell everybody song simple mind mind word wonderful life world mind mind word wonderful life world</t>
  </si>
  <si>
    <t>donna the prima donna</t>
  </si>
  <si>
    <t>prima break heart apart think smart girl month think time realize pair rove eye remember nights date act sophisticate talk high society try fool prima break heart think smart apart pretty little girl have run break lover hearts pretty little girl stand money go romance wear charm diamonds pearl galore buy cents store want like gabor girl door prima break heart think smart apart pretty little girl have run break lover hearts pretty little girl stand money go romance wear charm diamonds pearl galore buy cents store want like gabor door prima</t>
  </si>
  <si>
    <t>georgie fame</t>
  </si>
  <si>
    <t>the ballad of bonnie &amp; clyde</t>
  </si>
  <si>
    <t>pretty look people tell people devil children begin evil lazy afternoon savannah rob store hightail clean away steal wait till heat die advance reputation graduation bank business reach sweet talk holler load dollars dewlap brave try leave lie pool blood laugh home public enemy number run hide american lawman laugh die deep inside know pretty soon lie beneath grind push daisies welcome morning act reliable information federal deputation lay deadly ambush come walk half dozen carbines open live finally die</t>
  </si>
  <si>
    <t>ecstasy</t>
  </si>
  <si>
    <t>magic kiss hold like ecstasy ecstasy give make life livin ecstasy ecstasy light hand lead land ecstasy ecstasy time show door ecstasy ecstasy prayin thinkin ecstasy ecstasy away single come hand lead land ecstasy ecstasy travel ecstasy ecstasy dear know ecstasy ecstasy kiss dear kiss come hand lead land ecstasy ecstasy ecstasy ecstasy baby baby baby</t>
  </si>
  <si>
    <t>let's make a memory</t>
  </si>
  <si>
    <t>come little closer tell memory come come kiss gonna miss memory memory memory memory memory forever sweet baby baby hold tight squeeze memory come little think young memory memory memory forever come grow cold memory sweet baby forget past forever make memories make memories</t>
  </si>
  <si>
    <t>bob dylan</t>
  </si>
  <si>
    <t>baby, let me follow you down</t>
  </si>
  <si>
    <t>hear schmidt live cambridge blue guitar player green pasture university baby follow baby follow godalmighty world follow come home baby come home godalmighty world come home baby follow baby follow godalmighty world follow godalmighty world follow ring wed gown almighty world follow rope twine climb almighty world drive mind hoop skirt shirt almighty world hurt</t>
  </si>
  <si>
    <t>soldier boy</t>
  </si>
  <si>
    <t>soldier little soldier true blue true world girl girl true heart follow true port foreign shore darling feel sure true soldier little soldier true</t>
  </si>
  <si>
    <t>you're my desire</t>
  </si>
  <si>
    <t>darling like desire brighter know live live underneath summer tear need cry night hold tight kiss squeeze desire brighter know live desire</t>
  </si>
  <si>
    <t>ohoh great pretender pretend need pretend lonely tell ohoh great pretender adrift world play game real shame leave grieve real feel makebelieve real feel heart conceal great pretender laughin like clown wear heart like crown pretend real feel makebelieve real feel heart conceal great pretender laughin like clown wear heart like crown pretend</t>
  </si>
  <si>
    <t>tonight, tonight</t>
  </si>
  <si>
    <t>tonight tonight hold near tonight tonight hear little word thrill heart whisper eternally tonight tonight time heart need touch lips thrill embrace say place look wish pray bless wish come true life dear hold tonight tonight reach miss arm heart declare forever tonight tonight tonight tonight reach miss arm heart declare forever tonight tonight</t>
  </si>
  <si>
    <t>smokey robinson &amp; the miracles</t>
  </si>
  <si>
    <t>what's so good about goodbye</t>
  </si>
  <si>
    <t>good goodbye makea leave cause grieve depart break heart tell good good goodbye say goodbye know misery go wrong lovers long tell good good goodbye goodbye good lover care thing like clarify farewell fair tell goodbye girl make tell good good goodbye somebody tell goodbye good lover care thing like clarify farewell fair tell nerve goodbye girl make tell good good goodbye baby good goodbye</t>
  </si>
  <si>
    <t>evergreen</t>
  </si>
  <si>
    <t>bloom springtime like flower summer grow fade away winter cold wind begin blow evergreen evergreen summer winter evergreen evergreen like hold hand tell laughter tear world evergreen years evergreen evergreen summer winter evergreen evergreen like</t>
  </si>
  <si>
    <t>take good care of her</t>
  </si>
  <si>
    <t>good care good care suppose ought congratulations girl love hurt face situation good care good care greatest pleasure future hold store remember treasure good care good care accept love break heart gracefully send wed invitation couldn consolation good care good care good care good care good care good care</t>
  </si>
  <si>
    <t>peter, paul and mary</t>
  </si>
  <si>
    <t>if i had a hammer</t>
  </si>
  <si>
    <t>hammer hammer morning hammer even land hammer danger hammer warn hammer brothers sisters land ring morning ring even land ring danger ring warn ring brothers sisters land song sing morning sing even land sing danger sing warn sing brothers sisters land hammer song sing land hammer justice freedom song brothers sisters land hammer justice freedom song brothers sisters land</t>
  </si>
  <si>
    <t>three coins in the fountain</t>
  </si>
  <si>
    <t>fountain bless fountain bless coin fountain seek happiness throw hopeful lovers fountain bless hearts fountain heart long home fountain heart rome fountain bless fountain bless coin fountain ripple shine wish grant heart wear wish grant heart wear</t>
  </si>
  <si>
    <t>love is a many-splendored thing</t>
  </si>
  <si>
    <t>manysplendored thing grow early spring nature give reason live golden crown make high morning mist lovers kiss world stand finger touch silent heart teach sing true manysplendored thing high morning mist lovers kiss world stand finger touch silent heart teach sing true manysplendored thing</t>
  </si>
  <si>
    <t>tonight tonight night tonight morning tonight tonight tonight star stop today minutes like hours hours slowly light moon grow bright endless endless night tonight today world address place live better alright world tonight</t>
  </si>
  <si>
    <t>hurt scar wound mar heart tough strong pain pain like cloud hold rain hurt hurt young know know thing learn learn learn like stave burn hurt hurt fool rave happiness blissfulness togetherness fool fool guess foolin know true know true blue hurt hurt hurt</t>
  </si>
  <si>
    <t>long long lonely nights eye wond ring right leave break heart long long lonely nights miss dear come wish lonely visualize face pass yeah doorway leave face long long lonely nights guess come home long long lonely nights go lonely visualize face pass yeah doorway leave face long long lonely nights guess come home long long lonely nights go come go long</t>
  </si>
  <si>
    <t>goodbye summer baby promise send letter seal kiss gonna cold lonely summer emptiness send dream letter seal kiss sunlight hear voice tenderly hold baby wanna goodbye summer know miss pledge meet september seal kiss gonna cold lonely summer emptiness send letter seal kiss seal kiss seal kiss seal kiss fade</t>
  </si>
  <si>
    <t>it's over</t>
  </si>
  <si>
    <t>baby anymore golden days whisper secrets wind baby near tender nights send fall star baby want anymore break heart know untrue say rainbows start weep goodbye see rainbows set sun fall echo lonely sunset</t>
  </si>
  <si>
    <t>roses are red (my love)</t>
  </si>
  <si>
    <t>roses dudududu long long time graduation hand book sign roses violets blue sugar sweet sweet date high school come write book roses violets blue sugar sweet sweet go away read letter dear write roses violets blue sugar sweet luck bless little girl look like someday write book roses violets blue sugar sweet sweet roses violets blue sugar sweet sweet</t>
  </si>
  <si>
    <t>crying in the rain</t>
  </si>
  <si>
    <t>break heart hurtin pride know hide sorrow pain cryin rain cloudy sky know rain tear eye know heartaches remain cryin rain rain drop fallin heaven away misery look weather hide tear cryin gonna wear smile walk fool till darling complain cryin rain cryin rain cryin rain</t>
  </si>
  <si>
    <t>mr. lonely</t>
  </si>
  <si>
    <t>lonely lonely lonely lonely wish phone soldier lonely soldier away home wish lonely lonely wish home letter letter letter mail forget forget wonder fail soldier lonely soldier away home wish lonely lonely wish home</t>
  </si>
  <si>
    <t>stand by me</t>
  </si>
  <si>
    <t>night come land dark moon light afraid afraid long stand stand darlin darlin stand stand stand stand lyric commercial</t>
  </si>
  <si>
    <t>crying</t>
  </si>
  <si>
    <t>alright smile night hold hand tight stop hello wish couldn tell cry cry say long leave stand cry lyric commercial</t>
  </si>
  <si>
    <t>blue on blue</t>
  </si>
  <si>
    <t>blue blue heartache heartache blue blue blue blue heartache heartache lose walk street walk lovers pass pass cause tree bare sadness blue blue blue heartache heartache blue blue blue blue heartache heartache lose night lonely night meet dream open arm open arm close veil tear vision disappear blue blue blue heartache heartache blue blue blue blue heartache heartache lose blue blue heartache heartache blue blue blue blue</t>
  </si>
  <si>
    <t>over and over</t>
  </si>
  <si>
    <t>life live truly lifetime long need time</t>
  </si>
  <si>
    <t>the impossible dream (the quest)</t>
  </si>
  <si>
    <t>dream impossible dream fight unbeatable unbearable sorrow brave dare right unrightable wrong pure chaste afar arm weary reach unreachable quest follow matter hopeless matter fight right question pause will march hell heavenly cause know true glorious quest heart peaceful calm lay rest world better scorn cover scar strive ounce courage fight unbeatable reach unreachable</t>
  </si>
  <si>
    <t>running scared</t>
  </si>
  <si>
    <t>runnin scar place afraid yeah runnin scar come want runnin scar feelin runnin scar runnin scar afraid lose come choose stand sure head heart break turn walk away</t>
  </si>
  <si>
    <t>i love how you love me</t>
  </si>
  <si>
    <t>eye close kiss away miss treat tenderly darlin heart beat hold think tell touch heavenly darlin touch heavenly darlin squeeze tease</t>
  </si>
  <si>
    <t>love letters in the sand</t>
  </si>
  <si>
    <t>like today pass time away write letter sand laugh cry time tide letter sand true mean break heart ache wave break letter sand break heart ache wave break letter sand</t>
  </si>
  <si>
    <t>limbo rock</t>
  </si>
  <si>
    <t>limbo girl limbo world gonna limbo limbo clock limbo quick limbo stick limbo clock limbo limbo lower limbo lower spread limbo feet limbo beat limbo ankle limbo knee bend like limbo tree limbo quick limbo stick limbo clock limbo limbo girl chick limbo whirl limbo moon fall limbo limbo quick limbo stick limbo clock limbo limbo limbo</t>
  </si>
  <si>
    <t>fixin' to die</t>
  </si>
  <si>
    <t>feel funny mind lord believe fix fix feel funny mind lord believe fix mind die hate leave children cry look yonder bury grind look yonder bury grind sure lonesome lord go feel funny eye lord believe fix fix feel funny eye lord believe fix mind die hate leave children cry black smoke rise lord rise head head rise head head tell die walk kind funny lord believe fix fix walk kind funny lord believe fix fix fix mind die hate leave children cry</t>
  </si>
  <si>
    <t>the crowd</t>
  </si>
  <si>
    <t>crowd play game pretend loud heart crowd go sight crowd tonight remember prom dance crazy things steal away crowd dance hideaway go game fall apart time hear guess crowd believe come hurry crowd aand</t>
  </si>
  <si>
    <t>putty in your hands</t>
  </si>
  <si>
    <t>stop stop jump jump like hunk like putty putty hand wave hand putty putty putty putty slave command putty putty putty putty gladly obey putty putty putty putty like hunk like putty putty hand come straight girl know size rubber ball lose refuse nothin fool putty putty putty putty cause treat cruel putty putty putty putty putty putty putty putty babe like hunk come straight girl know size rubber ball lose refuse nothin fool putty putty putty putty cause treat cruel putty putty putty putty putty putty putty putty babe like hunk like putty putty hand</t>
  </si>
  <si>
    <t>smile heart ache smile break cloud youll smile fear sorrow smile maybe tomorrow youll come shin light face gladness hide sadness tear near thats time try smile whats cry youll life worthwhile smile</t>
  </si>
  <si>
    <t>she wears my ring</t>
  </si>
  <si>
    <t>wear ring world belong wear ring world eternally love care place finger world tiny ring token tender emotion endless pool deep ocean swear wear eternal devotion sing wear ring swear wear eternal devotion sing wear ring tiny ring token tender emotion endless pool deep ocean swear wear eternal devotion sing wear ring sing wear ring</t>
  </si>
  <si>
    <t>summer song</t>
  </si>
  <si>
    <t>summersong linger memory go summer come wish near hear summersong summersong live inside return leave fall away tree blue winter long sing summersong dream sing summersong dream</t>
  </si>
  <si>
    <t>twistin' in the kitchen with dinah</t>
  </si>
  <si>
    <t>hear music come kitchen door peep fellow see twistin kitchen twistin kitchen know twistin kitchen music banjo sing fifaifideliio fifaifideliio fifaifideliio fifaifideliio sing fifaifideliio fifaifideliio fifaifideliio fifaifideliio go go know twistin kitchen music banjo twistin kitchen twistin kitchen know twistin kitchen music banjo sing fifaifideliio fifaifideliio fifaifideliio fifaifideliio sing fifaifideliio fifaifideliio fifaifideliio fifaifideliio go go</t>
  </si>
  <si>
    <t>i promise love</t>
  </si>
  <si>
    <t>tear tear tear ready goodnight moon come hide share light think things hold go years theres leave tear tear tear tear smile face smile face home theres space single cigarette share time waste think care face life near life hold tear tear tear tear whod think go go separate ways promise forever today today darling youd change mind come leave past wipe away doubt dispel fear dont leave tear tear tear tear heart break wish happiness dream rbkbsbdfbr</t>
  </si>
  <si>
    <t>wedding day</t>
  </si>
  <si>
    <t>wonder long heart break watch walk away wed hear choir sing hold golden ring throw away dream wed hold arm watch world fade away wed right wrong make difference watch walk away goodbye darling goodbye wed</t>
  </si>
  <si>
    <t>loddy lo</t>
  </si>
  <si>
    <t>lardy lardy girl lardy lardy lardy lardy lardy lardy sing lardy lardy lardy lardy lardy lardy lardy lardy lardy lardy lardy lardy know word song lardy lardy lardy lardy lardy sing lardy lardy lardy lardy lardy lardy lardy lardy lardy lardy moon sing word sing get message lardy lardy lardy lardy lardy lardy lardy lardy girl lardy lardy lardy girl walk time talk cause talk bird kiss thousand word lardy lardy lardy lardy lardy lardy lardy lardy girl lardy yeah lardy</t>
  </si>
  <si>
    <t>cry myself to sleep</t>
  </si>
  <si>
    <t>party everybody home sorry like cause time weep gonna sleep throw party think come want weep gonna sleep yyyyy yyyyy notice dance love misery little buttercup come break everybody home party like weep gonna sleep yyyyy yyyyy notice dance love misery little buttercup come break everybody home party like cause weep gonna sleep</t>
  </si>
  <si>
    <t>restless windstorm jumpy puppet string spring fever know spring starryeyed vaguely discontent like nightingale song sing spring fever spring wish walk strange street hear word hear girl meet busy spider spin daydream giddy baby swing see crocus rosebud wing feel melancholy spring spring</t>
  </si>
  <si>
    <t>autumn to may</t>
  </si>
  <si>
    <t>little color teach whistle sing dance legs fourteen yards long ears wide world half ride sing tarryo sing autumn little frog wear vest lean silver cane head speak place things kings queen sail shoe sing tarryo sing autumn flock sheep graze feather music wind rainy weather shine bring golden ring pound sing tarryo sing autumn downey swan frail oyster hatch snail snail change butterfly tell bigger tale tell sing tarryo sing autumn</t>
  </si>
  <si>
    <t>i'll be home</t>
  </si>
  <si>
    <t>home darling stroll free corner drugstore saturday meet meet walk home moonlight things repeat darling write letter hop think mind long home start serve home darling walk home moonlight free speak darling write letter hop think mind long home start serve home darling walk home moonlight free</t>
  </si>
  <si>
    <t>jay &amp; the americans</t>
  </si>
  <si>
    <t>she cried</t>
  </si>
  <si>
    <t>tell anymore cry cry tell kiss like cry cry think romance begin tell girl catch cry cry kiss kiss mean goodbye cry cry shalalala shalala tell anymore cry cry</t>
  </si>
  <si>
    <t>gospel plow</t>
  </si>
  <si>
    <t>wear link chain link hand plow hold lord lord hand plow hold prophets good go hand plow hold lord lord hand plow hold heaven tell streets line gold hand plow hold lord lord hand plow hold lord lord hand plow hold lord lord hand plow hold</t>
  </si>
  <si>
    <t>if i had my way</t>
  </si>
  <si>
    <t>read read birth strongest live earth walk look grind jawbone lift jawbone swing head move thousand dead wicked world tear build attack crawl read kill hand rip beast till dead be head wicked world tear build woman fine fair lovely look know coal black hair climb knee say tell strength lie talk fine talk fair say hair shave head clean hand strength like natural wicked world tear build wicked world tear build</t>
  </si>
  <si>
    <t>halfway to paradise</t>
  </si>
  <si>
    <t>want lover friend stay halfway paradise near away long lips kiss lips think lead halfway paradise near away bein close heaven heaven seein hurt know heart treasure treasure heart forbid touch sweet lips close lips tell gonna stay lead halfway paradise near away near away yeah yeah near away</t>
  </si>
  <si>
    <t>see that my grave is kept clean</t>
  </si>
  <si>
    <t>kind favor kind favor kind favor grave keep clean white horse follow white horse follow white horse follow wait bury grind hear coffin sound hear coffin sound hear coffin sound mean poor grind hear church bell toll hear church bell toll hear church bell toll mean poor dead go heart stop beat hand turn cold heart stop beat hand turn cold heart stop beat hand turn cold believe father tell favor favor flavor grave keep clean</t>
  </si>
  <si>
    <t>gravy (for my mashed potatoes)</t>
  </si>
  <si>
    <t>baby need gravy gimme gimme gimme gimme gravy tonight know dance mash potato fine dancin romancin somethin extra line gimme gravy mash potatoes gimme gravy treat right gimme gravy baby greatest gimme gimme gimme gimme gravy tonight twistin want somethin missin floor baby want gravy little kissin wait gimme gravy mash potatoes gimme gravy kiss right gimme gravy baby greatest gimme gimme gimme gimme gravy tonight yeah mash potato finally lot groovy gravy things lovin kiss huggin wanna ride gravy train gimme gravy mash potatoes gimme gravy hold tight gimme gravy baby greatest gimme gimme gimme gimme gravy tonight gimme gravy mash potatoes gimme gravy treat right gimme gravy baby greatest gimme gimme gimme gimme gravy tonight gimme</t>
  </si>
  <si>
    <t>when the girl in your arms is the girl in your heart</t>
  </si>
  <si>
    <t>girl arm girl heart hold dream dream hold hold tight night know life spend lifetime evermore hold tight night know life spend lifetime evermore evermore</t>
  </si>
  <si>
    <t>billy joe royal</t>
  </si>
  <si>
    <t>cherry hill park</t>
  </si>
  <si>
    <t>hang game play last dark girls criticize guy idolize cause thrill dark love ride merrygoround guy eager eye watchin round daytime teaser come night pleaser thrill dark sure playin game till dark marry away money say come say go away play game cause thrill dark sure playin game till dark</t>
  </si>
  <si>
    <t>it keeps right on a-hurtin'</t>
  </si>
  <si>
    <t>sleep night wish hold tight life go away pillow head hold lonely tear instead keep right ahurtin go keep right ahurtin minute hour away feel lonely help think keep right ahurtin go pass heart break cry million tear break heart free forget memory keep right ahurtin go keep right ahurtin minute hour away feel lonely help think keep right ahurtin go</t>
  </si>
  <si>
    <t>somebody's gonna miss me</t>
  </si>
  <si>
    <t>somebody gonna miss somebody gonna miss somebody gonna miss go baby somebody gonna miss somebody gonna miss somebody gonna miss go yeah begin roam long long home know gonna miss go friends know gonna miss go baby tell know gonna miss know gonna miss know gonna miss go baby know gonna miss know gonna miss know gonna miss go baby keep care ready share gonna miss go someday forget regret gonna miss go baby tell know gonna miss know gonna miss know gonna miss go know gonna miss know gonna miss know gonna miss go</t>
  </si>
  <si>
    <t>the impressions</t>
  </si>
  <si>
    <t>grow closer together</t>
  </si>
  <si>
    <t>hometown live girl good friends deep heart keep tell closer closer heed heart apart girl girl closer closer time look eye wasn long realise true say heart say closer closer heed heart apart girl girl closer closer let closer let closer let closer let closer</t>
  </si>
  <si>
    <t>the beach boys</t>
  </si>
  <si>
    <t>shut down (mono)</t>
  </si>
  <si>
    <t>tach tach gonna shut happen strip road wide tach tach gonna shut happen strip road wide oooo cool short standin oooo yeah fuel inject stingray fourthirteen oooo revvin engines sound real mean oooo tach tach tach gonna shut declinin number rate oooo movin count accelerate oooo movin stingray light slick startin spin oooo movin fourthirteen diggin oooo movin gotta cool power shift superstock dodge windin fuel inject stingray startin traction ridin clutch pressure plate burnin machine pedal floor hear dual quads drink oooo pump fourthirteen lead startin shrink oooo pump induction understand oooo pump fuel inject engine sittin hood oooo pump shut shut shut shut shut shut shut shut shut shut shut shut shut shut shut</t>
  </si>
  <si>
    <t>our car club</t>
  </si>
  <si>
    <t>cruise round guy think start club show class style finest cars deuce coupe stingray rail start club fastest drag start club wipe club meet sponsor collect dues jacket cruise roughest toughest initiation start club want grind start club club best club club start club</t>
  </si>
  <si>
    <t>lesley gore</t>
  </si>
  <si>
    <t>cry and you cry alone</t>
  </si>
  <si>
    <t>guess know laugh world fell fast perfect dream sweet tear aren share happiness fly laugh come world laugh tear aren share happiness fly laugh come world laugh</t>
  </si>
  <si>
    <t>o holy night</t>
  </si>
  <si>
    <t>holy night star brightly shin night dear saviour birth long world error pin till appear soul felt thrill weary world rejoice yonder break glorious morn fall knees hear voice night divine night bear night divine night night divine fall knees hear voice night divine night bear night divine night night divine holy night night divine</t>
  </si>
  <si>
    <t>white christmas</t>
  </si>
  <si>
    <t>dream white christmas like ones know treetops glisten children listen hear sleigh bell snow dream white christmas christmas card write days bright christmases white dream white christmas christmas card write days bright christmases white</t>
  </si>
  <si>
    <t>operator</t>
  </si>
  <si>
    <t>operator operator ring phone operator operator home hear long go lover wait long long time operator line want line want line wanna talk long go lover operator operator static line true come home hear word say butt butt butt wanna know come home shouldn time clear mind ease mind operator straight unfair longer curiosity stronger know wrong ohso wrong operator operator strange hold change operator dime reverse charge line want line want line wanna talk long go lover wanna talk long go lover</t>
  </si>
  <si>
    <t>ballad of ole' betsy</t>
  </si>
  <si>
    <t>bear pretty ride freight train detroit city see place loyal friend travel fast slow see see come finally better forget lady remain take beat complain classic beauty meet give life rust iron solid gold hold tear cause grow</t>
  </si>
  <si>
    <t>star high want light shine say goodbye yeah hear robins sing good song say goodbye yeah hide lovely sight dreamy moon come tonight lovers kiss lovers kiss remind miss miss say goodbye yeah say goodbye yeah</t>
  </si>
  <si>
    <t>fools rush in (where angels fear to tread)</t>
  </si>
  <si>
    <t>fool rush angels fear tread come heart head danger care fool rush wise wise fall know felt life begin open heart fool rush repeat</t>
  </si>
  <si>
    <t>young and foolish</t>
  </si>
  <si>
    <t>young foolish wrong young foolish long soon carefree days sunlit days soon bluebird foolish fell wonder dreamin smile sunlight laugh rain wish young foolish smile sunlight laugh rain wish young foolish</t>
  </si>
  <si>
    <t>girl from the north country</t>
  </si>
  <si>
    <t>travelin north country fair wind heavy borderline remember live true snowflakes rivers freeze summer end coat warm howl wind hair hang long roll flow breast hair hangin long remember best awondering remember time pray darkness night brightness travelin north country fair wind heavy borderline remember live true</t>
  </si>
  <si>
    <t>second hand love</t>
  </si>
  <si>
    <t>tell truly kiss think guess true cause twice call need know feel secondhand secondhand late night count tear fall kind friends better drift apart everyday pray heart secondhand secondhand secondhand secondhand</t>
  </si>
  <si>
    <t>i would</t>
  </si>
  <si>
    <t>swim coldest ocean walk burn sand crawl desert heart hold hand promise sail away miss tender kiss today climb highest mountain cross sky write flame letter darling arm cause cold lonely prove say true darling arm cause cold lonely prove say true</t>
  </si>
  <si>
    <t>i'll keep it with mine</t>
  </si>
  <si>
    <t>search babe cost long babe search lose everybody help people kind save time come help think love everybody help discover save time come train leave half past tomorrow time conductor weary stick line save time come</t>
  </si>
  <si>
    <t>if that's the way you want it</t>
  </si>
  <si>
    <t>come fall walk away choice stay tell aren ready settle want string have want want come sorry cry regret break heart settle kiss share pray bring true</t>
  </si>
  <si>
    <t>because i love you</t>
  </si>
  <si>
    <t>know hurt believe tell life darling dearest want nearest think life life darling dearest want nearest think life life</t>
  </si>
  <si>
    <t>custom machine</t>
  </si>
  <si>
    <t>check custom machine metal flake blue corvette grill check custom machine look better stand check custom machine step go look touch custom machine naugahyde bucket seat check custom machine chrome stereophonic speaker vibra sonic sound check custom machine magnesium spokes stand inch grind</t>
  </si>
  <si>
    <t>the death of emmett till</t>
  </si>
  <si>
    <t>twas mississippi long young chicago step southern door dreadful tragedy remember color skin black till drag beat say reason remember torture things evil repeat scream sound inside laugh sound street roll body gulf amidst bloody rain throw water wide cease scream pain reason kill sure kill watch slowly stop unite state yell trial brothers confess kill poor till jury help brothers commit awful crime trial mockery mind morning paper smile brothers walk courthouse stairs jury innocent brothers go free body float foam crow southern speak kind thing crime unjust eye fill dead dirt mind fill dust arm legs shackle chain blood refuse flow human race fall godawful song reminder remind fellow kind thing live today ghostrobed klux klan folks think alike give great land greater place live</t>
  </si>
  <si>
    <t>i understand</t>
  </si>
  <si>
    <t>understand darling blame kiss understand fault heart change mind mean unkind understand forget easy grow charm miss thrill place arm mean darling hurry home understand</t>
  </si>
  <si>
    <t>many tears ago</t>
  </si>
  <si>
    <t>say cheat heart like fool give listen tell tear believe things say heart rule head listen tell tear laugh loud tell cheat heart show foolin know late brand start cry heart listen tell tear laugh loud tell cheat heart show foolin know late brand start cry heart listen tell listen tell tear</t>
  </si>
  <si>
    <t>vince guaraldi</t>
  </si>
  <si>
    <t>chora tua tristeza</t>
  </si>
  <si>
    <t>like close eye numb cold wind come highest highrise today breeze cause blow hard want discard humanity know watch warmth blow away world bring fuck cold remember come alive experience warmth grow think adhere press frontier leave trail fear hold head high throw wrench spokes leave clear world bring fuck cold remember come alive experience warmth grow world bring fuck cold remember come alive experience warmth grow grow</t>
  </si>
  <si>
    <t>breakin' in a brand new broken heart</t>
  </si>
  <si>
    <t>friends home care breakin brand break heart heartache begin time havin breakin brand break heart leave tear cry till tear inside count bounce right till breakin brand break heart breakin brand break heart</t>
  </si>
  <si>
    <t>surfers rule</t>
  </si>
  <si>
    <t>genuine fact surfers rule plaster wall school surfers rule surfers rule common golden rule surfers rule surfers rule leave better believe surfers rule burn grass football field surfers rule surfers rule cool yield surfers rule surfers rule hear pass word surfers rule surfers pull long wagon surfers rule surfers rule hodaddies sit surfers drag surfers win grin surfers rule surfers rule season better believe</t>
  </si>
  <si>
    <t>i'm the one who loves you</t>
  </si>
  <si>
    <t>love love little girl blue fellow go leave come best friend tell tragic story look eye time realize love love love love confess blame catch boys vicious game time dear fact go stop blueness confess heart want love love love love look eye time realize love love love little girl love mama twist love yeah love love love baby</t>
  </si>
  <si>
    <t>robin ward</t>
  </si>
  <si>
    <t>wonderful summer</t>
  </si>
  <si>
    <t>wonderful summer artist peak billboard position word music botkin want thank give wonderful summer life heavenly mean world want thank give wonderful summer life forget summer steal heart away stroll sand walk hand hand kiss know life want thank give wonderful summer life break heart thank give wonderful summer life</t>
  </si>
  <si>
    <t>mr. tambourine man</t>
  </si>
  <si>
    <t>tambourine play song sleepy place go tambourine play song jingle jangle mornin come followin know even empire return sand vanish hand leave blindly stand sleep weariness amaze brand feet meet ancient street dead dream tambourine play song sleepy place go tambourine play song jingle jangle mornin come followin magic swirlin ship sense strip hand feel grip toe numb step boot heel wander ready ready fade parade cast dancin spell promise tambourine play song sleepy place go tambourine play song jingle jangle mornin come followin hear laugh spin swing madly aim escape fence face hear vague trace skip reel rhyme tambourine time rag clown wouldn mind see chase tambourine play song sleepy place go tambourine play song jingle jangle mornin come followin disappear smoke ring mind foggy ruin time past freeze leave haunt frighten tree beach twist reach crazy sorrow dance beneath hand wave free silhouette circle circus sand memory fate drive deep beneath wave forget today tomorrow tambourine play song sleepy place go tambourine play song jingle jangle mornin come followin</t>
  </si>
  <si>
    <t>from me to you</t>
  </si>
  <si>
    <t>want send want like heart true send arm long hold lips long kiss satisfy want send send arm long hold lips long kiss satisfy want send</t>
  </si>
  <si>
    <t>parent raise tenderly mind mix ramble young leave home time long time acomin long time go western texas texas plain try work say young eye burn hear home belong long time acomin long time go remember ramble carnival train different towns different people remember children face best remember travel long time acomin long time go love fair young maid tell break heart single time break walk talk tell long time acomin babe long time go time highwayside try flag ride bloodshot eye grit teeth watch cars roll hang head thinkin long long time acomin long time go crossroads apassin remember wish adriftin view time think long time come long time go help somebody word song somebody travel wrong know prophet prophet long time acomin long time go beauty skin deep lie youth eye gravestone clearly carve long time acomin long time go</t>
  </si>
  <si>
    <t>time to go</t>
  </si>
  <si>
    <t>time tell deep inside heart know time hold arm like away look eye say anymore time tell deep inside heart know time miss kiss warm lips know want free time tell deep inside heart know time</t>
  </si>
  <si>
    <t>standing on the highway</t>
  </si>
  <si>
    <t>standin highway tryin ride tryin ride tryin ride standin highway tryin ride tryin ride tryin ride know everybody pass standin highway tryin hold tryin hold tryin hold brave standin highway tryin hold tryin hold brave road go bright light go grave standin highway vision clear standin highway vision clear everybody passin know lookin card handmade lookin card handmade look like diamonds look like spade standin highway watchin life roll standin highway tryin ride standin highway tryin ride</t>
  </si>
  <si>
    <t>the shadows</t>
  </si>
  <si>
    <t>dance on</t>
  </si>
  <si>
    <t>go like kiss dance music keep play hold close hold near promise hear beat hard go</t>
  </si>
  <si>
    <t>slippin' and slidin'</t>
  </si>
  <si>
    <t>slip asliding peep ahiding tell long time agohohoohwoh slip asliding peep ahiding tell long time agohohohohohoho tell baby bold fool conniver jive jive conniver jive jive slip asliding peep ahiding fool solid sender know better surrender solid sender know better surrender slip slide peep hide fool</t>
  </si>
  <si>
    <t>old coat</t>
  </si>
  <si>
    <t>coat roll sleeves life hard road travel believe look east look youth ask fate rewardin blind fly cloud forgettin coat roll sleeves life hard road travel believe silver spoon mouth golden spoon dare change give order smile tell brothers true coat roll sleeves life hard road travel believe like rag owlet wing expand nail garden gate boardin life brand hurt coat roll sleeves life hard road travel believe</t>
  </si>
  <si>
    <t>two kinds of tear drops</t>
  </si>
  <si>
    <t>kinds teardrops kinds teardrops know kinds teardrops know lonely teardrops kinds teardrops come lovers goodbye know lover treat know yeah know cryyyyy lonely teardrops kind teardrop kinds teardrops know kinds teardrops know teardrops kinds teardrops come feel good inside tear mend heart nearly destroy gonna worry gonna cryyyyy teardrops know little heart suffer vain hurt hurt forget lonely past romance lonely teardrops eye eye cause kinds teardrops kinds teardrops know kinds teardrops tear kinds teardrops fill lovely little eye tear mend heart nearly destroy gonna yeah gonna cryyyyy teardrops come baby kinds teardrops hear know time hear</t>
  </si>
  <si>
    <t>masters of war</t>
  </si>
  <si>
    <t>come master build gun build death plan build bomb hide wall hide desks want know mask build destroy play world like little hand hide eye turn farther fast bullets like deceive world want believe eye brain like water run drain fasten trigger watch death count get higher hide mansion young people blood flow body bury throw worst fear hurl fear bring children world threaten baby unborn unnamed blood run vein know talk turn young unlearn thing know younger forgive question money good forgiveness think think death take toll money soul death come soon follow casket pale afternoon watch lower deathbed stand grave sure dead</t>
  </si>
  <si>
    <t>with god on our side</t>
  </si>
  <si>
    <t>nothin mean country come call midwest teach bring laws abide land live history book tell tell cavalries charge indians fell cavalries charge indians die country young spanishamerican civil soon lay away name heroes memorize gun hand world boys come go reason fightin learn accept accept pride count dead second world come forgive germans friends murder million ovens fry germans learn hate russians life come fight hate fear hide accept bravely weapons chemical dust force push button shoot world wide question dark hour think betray kiss think decide iscariot leavin weary hell confusion feelin tongue tell word head fall floor stop</t>
  </si>
  <si>
    <t>i'm gonna be warm this winter</t>
  </si>
  <si>
    <t>lodge fell right fireplace share embrace inside heart felt start gonna snow outside weather cold gonna warm winter uhhuhhuh time lips touch taste like sparkle wine feel warm glow cause cozy arm hold gonna warm winter skate freeze lake sleighriding mountainside roast popcorn dance till know like makebelieve night year christmas feel gonna snow outside weather cold gonna warm winter gonna snow outside weather cold gonna warm winter whoa whoa whoa warm winter mmmm baby warm winter whoa whoa whoa warm winter</t>
  </si>
  <si>
    <t>barbara lewis</t>
  </si>
  <si>
    <t>puppy love</t>
  </si>
  <si>
    <t>puppy anka call puppy guess know young heart feel call puppy teens tell fair away dream night tear tear vain pray maybe someday arm help help help answer tell puppy</t>
  </si>
  <si>
    <t>let me die in my footsteps</t>
  </si>
  <si>
    <t>grind cause somebody tell death come grave head high footsteps grind rumor war mean life lose wind people think close stead learn live learn footsteps grind know smart think pull wool come death land fore underground footsteps grind people cause fear talk long years read statements say word lawd poor voice hear footsteps grind drink water mountain stream flood smell wildflowers flow free blood sleep meadows green grassy leave walk highway brother peace footsteps grind country land meet craters canyons waterfalls nevada mexico arizona idaho state union seep deep souls footsteps grind</t>
  </si>
  <si>
    <t>poor boy blues</t>
  </si>
  <si>
    <t>tell mama sleep night hear cry tell baby matter hear cry stop train poor ride hear cry mister bartender swear young hear cryin blow whistle policeman poor feet train hear cry longdistance operator hear phone house hear cry ash diamonds diff rence hear cryin</t>
  </si>
  <si>
    <t>the crystals</t>
  </si>
  <si>
    <t>santa claus is coming to town</t>
  </si>
  <si>
    <t>come lovely milky stop north pole spend holiday call dear santa take workshop tell plan santa busy time play millions stock christmas better write letter mail right away get ready reindeers sleigh better watch better better pout tell santa come santa come santa come make list checkin twice gonna naughty nice santa come santa come santa come see sleep know awake know good good goodness sake better watch better better pout tell santa come santa come santa come little horn little drum rooty toot toot rummy tums curly head dolls toddle elephants boat kiddie cars santa come santa come santa come kid girl land jubilee gonna build toyland christmas tree better watch better better pout tell santa come santa come santa come santa come</t>
  </si>
  <si>
    <t>flora</t>
  </si>
  <si>
    <t>come louisville fair young maiden beauty fill mind cheek lips give heart rest bore court lovely promise soon tale tell fill heart say meet hold jest trust yonder shady degree speak unto kiss neath tree answer give like arrows pierce breast betray step rival dagger hand seize collar order stand desperation stab breast kill stand trial plea place dock commence swear life away deprive rest faithless</t>
  </si>
  <si>
    <t>(they call you) gigolette</t>
  </si>
  <si>
    <t>gigolette devil beware destroy heart soul everyboy lips soft warmand touch magic charm butterfly fly know gigolette leave gigolette laugh lovers kiss goodbye heart stone stay away leave night arm hold tight late metoo late forgeti spell gigolette away past arm come hold meoh hold close kiss medon break heart tomorrow sight tonight tonight tonight gigolette</t>
  </si>
  <si>
    <t>house without windows</t>
  </si>
  <si>
    <t>gonna house windows walk walk darkness house windows star shine shine wonder endless night face light lonely know share arm break dream break heart cry try forget house windows house windows</t>
  </si>
  <si>
    <t>my foolish heart</t>
  </si>
  <si>
    <t>white constant moon care foolish heart line fascination hard even sensation lose passion kiss lips close beware foolish heart eager lips combine start time fascination dream fade fall apart</t>
  </si>
  <si>
    <t>the next time</t>
  </si>
  <si>
    <t>someday truer come time time happiness warm caress time soon forget kiss heartaches ancient history fool weep lose sleep time mend heart break fall time fool weep lose sleep time mend heart break fall time</t>
  </si>
  <si>
    <t>the killer</t>
  </si>
  <si>
    <t>rippin rockin roll shakin breakin rockin shangalang sound music rockin music rockin music rockin night sing shangalang gang doin dooopdoobydooa news blue suede shoe dance night away yeah sing shangalang gang doin dooopdoobydooi jukebox playin everybody sayin music like couldn groovin movin pussy footin bootin round boppon hoppin jumpin shangalang sound music shangalang shangalang shangalang shangalang</t>
  </si>
  <si>
    <t>the tymes</t>
  </si>
  <si>
    <t>wonderful! wonderful!</t>
  </si>
  <si>
    <t>walk hand hand breathe cool salty turn kiss eye heart feel thrill compare lips cling wonderful wonderful wonderful stand gaze earth turn melt arm darling moment share wonderful wonderful wonderful world wond rous things true wouldn mean quiet ning lose world feel glow unspoken aware treasure wonderful wonderful wonderful wonderful wonderful wonderful</t>
  </si>
  <si>
    <t>dream</t>
  </si>
  <si>
    <t>sweet dream baby sweet dream baby sweet dream baby long dream dream baby dream sweet dream dream baby dream sweet dream nighttime dream dream baby stop dream dream come true sweet dream baby sweet dream baby sweet dream baby long dream dream baby dream sweet dream dream baby dream sweet dream nighttime dream dream baby stop dream dream come true sweet dream baby yeah sweet dream baby sweet dream baby long dream sweet dream baby sweet dream baby sweet dream baby</t>
  </si>
  <si>
    <t>among my souvenirs</t>
  </si>
  <si>
    <t>leave days memory souvenirs letter blue photograph souvenirs tokens rest treasure chest best consolation count apart teardrops start break heart souvenirs count apart teardrops start break heart souvenirs</t>
  </si>
  <si>
    <t>the searchers</t>
  </si>
  <si>
    <t>sweets for my sweet</t>
  </si>
  <si>
    <t>sweets sweet sugar sweet kiss thrill sweets sweet sugar want shin brightly match stardust darling bright nightly steal bring sweets sweet sugar sweet kiss thrill sweets sweet sugar want dream smilin tell sandman blue sand apilin dream come true bring sweets sweet sugar sweet kiss thrill sweets sweet sugar want forever darlin send forever forever bring sweets sweet sugar sweet kiss thrill sweets sweet sugar</t>
  </si>
  <si>
    <t>martha reeves &amp; the vandellas</t>
  </si>
  <si>
    <t>come and get these memories</t>
  </si>
  <si>
    <t>lover go leave memories friendship ring wear letter read lover go leave memories state card sweetheart lover go leave memories yeah yeah yeah yeah come come come favorite record stand hear anymore linger heart tear apart memories think anybody come cause somebody come memories go life mind heart ease go life come memories go life mind heart ease</t>
  </si>
  <si>
    <t>judy's turn to cry</t>
  </si>
  <si>
    <t>cause turn turn turn cause come leave party party come wear ring cry eye foolish thing cause turn turn turn cause come hurt dance felt like make scene tear fell like rain drop cause smile mean turn turn turn cause come night kiss party party kiss jump cause love turn turn turn cause come turn turn turn cause come</t>
  </si>
  <si>
    <t>blue bayou</t>
  </si>
  <si>
    <t>feel worry mind lonesome time leave baby blue bayou save nickel save dim work till shine look forward happier time blue bayou go come blue bayou sleep catfish play blue bayou fish boat sail afloat familiar sunrise sleepy eye baby friends maybe blue bayou go gonna stay blue bayou folks fine world blue bayou girl silver moon even tide sweet gonna away hurtin inside blue dream come true blue bayou</t>
  </si>
  <si>
    <t>the cascades</t>
  </si>
  <si>
    <t>shy girl</t>
  </si>
  <si>
    <t>girl girl away little girl like girl time catch look away little girl wish girl know like away maybe stay near like distant near little girl girl know like maybe stay away away girl away girl away girl</t>
  </si>
  <si>
    <t>dreamin'</t>
  </si>
  <si>
    <t>dream dream dream search search hop someday need dream right dream dream till dream come true dream dream dream search search hop someday need dream right dream dream till dream come true</t>
  </si>
  <si>
    <t>don't break the heart that loves you</t>
  </si>
  <si>
    <t>break heart love break heart love handle care break heart need darling fair flirt constantly hurt treat carelessly know jealous unkind sweetheart beg break heart love break heart darling hurt know goodbye remember life greatest break heart like child break little sweetheart beg break heart love break heart</t>
  </si>
  <si>
    <t>frankie valli &amp; the four seasons</t>
  </si>
  <si>
    <t>stay</t>
  </si>
  <si>
    <t>give wish bouquet hour stay maybe spend stop care star know gonna pass song song sing word word song believe spend night vibrations deceive feel song song sing game game play song song song sing game game play song song song sing song word song game play song song sing</t>
  </si>
  <si>
    <t>shahdaroba</t>
  </si>
  <si>
    <t>nile flow moon glow silent sand ancient land dream die heart cry shahdaroba word whisper shahdaroba shahdaroba mean future better past shahdaroba shahdaroba future last tear flow know earth world blue dream die heart cry shahdaroba fate know best shahdaroba shahdaroba face future forget past shahdaroba shahdaroba future last shahdaroba</t>
  </si>
  <si>
    <t>the last leaf</t>
  </si>
  <si>
    <t>leaf cling bough leaf live lonely leaf lonely leaf leaf cling bough summer beneath tree say come home leave autumn touch grind touch grind promise homeward bind leave begin fall winter come leaf cling bough leaf fall lonely leaf lonely leaf leaf leaf leaf cling bough bough bough bough</t>
  </si>
  <si>
    <t>lou christie</t>
  </si>
  <si>
    <t>two faces have i</t>
  </si>
  <si>
    <t>want world know want heart face pretend blue pretend lose face laugh face laugh laugh walk smile face kniowing live pretend carefree pretend carefree live face laugh face laugh</t>
  </si>
  <si>
    <t>lonely wine</t>
  </si>
  <si>
    <t>night bright blue heart dream sigh lonely wine picture wall smile face bring memory embrace start lonely wine teardrops fall bring heartache better think soothe pain lonely thoughts succeed hide fall true cloud roll come drink lonely wine true cloud roll come drink lonely wine</t>
  </si>
  <si>
    <t>get yourself another fool</t>
  </si>
  <si>
    <t>awaken pack know rule fool say command kind heart couldn stand tool fool mean true deep heart know grow try believe kind break poor heart know rule fool fool</t>
  </si>
  <si>
    <t>sunshine, lollipops and rainbows</t>
  </si>
  <si>
    <t>lollipops rainbows wonderful feel brighter near rain go disappear dear feel fine know life lollipops rainbows refrain go come join everybody lollipops rainbows wonderful sure come stay lollipops rainbows wonderful feel brighter near rain go disappear dear feel fine know life lollipops rainbows refrain go come join everybody lollipops rainbows wonderful sure come cause stay</t>
  </si>
  <si>
    <t>two lovers</t>
  </si>
  <si>
    <t>lovers ashamed lovers tell bout lover sweet kind treat good like lover make know lovers ashamed lovers tell bout lover know treat make make know darling know tell look think untrue cause cause split personality reality lovers</t>
  </si>
  <si>
    <t>in my room</t>
  </si>
  <si>
    <t>world tell secrets room room world lock worry fear room room dream scheme awake pray cry sigh laugh yesterday dark afraid room room</t>
  </si>
  <si>
    <t>stupid cupid</t>
  </si>
  <si>
    <t>stupid cupid real mean like clip wing cry shame know blame free stupid cupid stop pick homework think straight meet morning bout half past act like lovesick fool carry book school lyric commercial</t>
  </si>
  <si>
    <t>rhythm of the rain</t>
  </si>
  <si>
    <t>listen rhythm fall rain tell fool wish vain girl care go away look brand start little know leave take heart rain tell fair steal heart away care hearts away girl care go away look brand start little know leave take heart bridge rain tell heart aglow rain heart know start grow listen rhythm fall rain tell fool wish vain listen fall rain pitter patter pitter patter listen fall rain pitter patter pitter patter</t>
  </si>
  <si>
    <t>you've really got a hold on me</t>
  </si>
  <si>
    <t>like think treat badly madly hold hold baby want need want kiss need wring strong hold hold baby want hold hold hold hold want leave want stay want spend want split quit hold hold baby want hold hold hold hold hold hold</t>
  </si>
  <si>
    <t>surfer girl (stereo)</t>
  </si>
  <si>
    <t>step light arm open wide step light eye search wildly like sit world legs hang free like walk water splish splash takin bath walk water come toe ankles head soul blow away walk water splish splash takin bath walk water come toe ankles head soul blow away believe grave wonder spend live days believe grave dream things believe grave wonder spend live days believe grave dream things like believe like like</t>
  </si>
  <si>
    <t>surfin' u.s.a.</t>
  </si>
  <si>
    <t>everybody ocean everybody surfin like california wear baggies huarachi sandals bushy bushy blond hairdo surfin catch surfin inside outside county line inside outside santa cruz trestles inside outside australia narrabeen inside outside manhattan inside outside doheny inside outside everybody go surfin surfin plan route gonna real soon wax surfboard go summer surfari stay tell teacher surfin surfin haggerties swamis inside outside pacific palisade inside outside onofre sunset inside outside redondo beach inside outside jolla inside outside imea inside outside everybody go surfin surfin everybody go surfin surfin everybody go surfin surfin</t>
  </si>
  <si>
    <t>that's all she wrote</t>
  </si>
  <si>
    <t>hello mister mailman thank letter baby away mister mailman couldn letter baby write think sincerely miss dearly goodbye friend note write look mister mailman look write mistake think hand write sweet things poor heart break think sincerely miss dearly goodbye friend note write mister mailman away letter memory know mister mailman sooner forget better think sincerely miss dearly goodbye friend note write write write</t>
  </si>
  <si>
    <t>the ronettes</t>
  </si>
  <si>
    <t>hear sleigh bell jingle ring tingle tingle ringalinga dingdongding come lovely weather sleigh ride ringalinga dingdongding outside snow fall friends call ringalinga dingdongding come lovely weather sleigh ride ringalinga dingdongding ringalinga dingdongding ringalinga dingdongding ringalinga dingdongding cheek nice comfy cozy ringalinga dingdongding snuggle like bird feather ringalinga dingdongding road sing ringalinga dingdongding come lovely weather sleigh ride ringalinga dingdongding ringalinga dingdongding ringalinga dingdongding ringalinga dingdongding ringalinga dingdongding ringalinga dingdongding ringalinga dingdongding ringalinga dingdongding cheek nice comfy cozy ringalinga dingdongding snuggle like bird feather ringalinga dingdongding road sing ringalinga dingdongding come lovely weather sleigh ride ringalinga dingdongding ringalinga dingdongding ringalinga ding dong ding</t>
  </si>
  <si>
    <t>frankie</t>
  </si>
  <si>
    <t>speak miss forget know darling sweetheart friend love pretend darling hide teardrops deep inside cry pity nights lonely go away secret deep heart darling speak</t>
  </si>
  <si>
    <t>i wish you love</t>
  </si>
  <si>
    <t>wish bluebirds spring heart song sing kiss wish july lemonade cool leafy glade wish health wealth wish break heart agree best best set free wish shelter cozy warm wish snowflakes fall wish snowflakes fall wish</t>
  </si>
  <si>
    <t>so much in love</t>
  </si>
  <si>
    <t>stroll hold hand walk know world stroll star twinkle high stroll tell need darling tell touch walk aisle till</t>
  </si>
  <si>
    <t>cry me a river</t>
  </si>
  <si>
    <t>night river goin river cause cry river sorry untrue river river cry river child child drive nearly head stand shed tear remember word say remember fear river river river cry river cry nearly drive sweethead stand shed tear remember cruel word say remember fear river cry river cry river turn tide life cry salty water runnin cry cry cry cry river tear river tear river tear river tear river lord love cheerful giver river tear river tear river tear river alternate night river goin river cause cry river sorry untrue river river cry river child child drive nearly head stand shed tear remember word say remember fear river river river cry river cry nearly drive sweethead stand shed tear remember cruel word say remember fear river cry river cry river turn tide life cry salty water runnin cry cry cry cry river tear river tear river tear river tear river lord love cheerful giver river tear river tear river tear river</t>
  </si>
  <si>
    <t>my happiness</t>
  </si>
  <si>
    <t>even shadow blue weary long happiness reminisce dream tender kiss think miss happiness million years go share dream hold blue memories sky blue place earth long happiness sky blue place earth long happiness</t>
  </si>
  <si>
    <t>alone</t>
  </si>
  <si>
    <t>know ahahah today world know ahahah live live live nearly die choose tomorrow write song sing</t>
  </si>
  <si>
    <t>everybody's somebody's fool</t>
  </si>
  <si>
    <t>tear cry ocean care tear lead hurt couldn bring goodbye cause everybody somebody fool everybody somebody plaything exceptions rule everybody somebody fool tell best forget fool know score darlin twice blue hurt come run cause everybody somebody fool everybody somebody plaything exceptions rule everybody somebody fool someday care prove untrue know heart breakin cry everybody somebody fool everybody somebody plaything exceptions rule everybody somebody fool</t>
  </si>
  <si>
    <t>break it to me gently</t>
  </si>
  <si>
    <t>break gently easy feel break gently tear tear fall fast slowly till share long away gradually ohbreak break gently time little time ease pain little longer cause cause</t>
  </si>
  <si>
    <t>it's all right</t>
  </si>
  <si>
    <t>right right right right right good time cause right whoa right gonna slow light slow sound like right whoa right listen beat kinda feet soul everybody know right whoa right early morning feelin like little soul life goal surely somethings come right right right good time cause right whoa right everybody clap hand soul everybody know right whoa right someday woman treat real nice woes know morning noon night right right right good time cause right whoa right everybody clap hand soul</t>
  </si>
  <si>
    <t>darlene love</t>
  </si>
  <si>
    <t>christmas (baby please come home)</t>
  </si>
  <si>
    <t>snow come watch fall lot people baby come home church bell ring song sound baby come home sing deck halls like christmas cause remember year pretty light tree watch shine baby come home sing deck halls like christmas cause remember year hold tear christmas baby come home baby come home baby come home baby come home come home</t>
  </si>
  <si>
    <t>mean old world</t>
  </si>
  <si>
    <t>mean world live mean world live mean world mean world live wish true wish love true love true know wouldn blue mean world live lord mean world live mean world live mean world lord mean world live dream dream dream love true star mean world live</t>
  </si>
  <si>
    <t>run bobby run</t>
  </si>
  <si>
    <t>walk thing want kiss gonna steal heart away tempt charm arm win heart game kind kind want want kiss gonna steal heart away flirtin hurtin believe say good good</t>
  </si>
  <si>
    <t>your summer dream (stereo)</t>
  </si>
  <si>
    <t>sleepy wish stay get late wait wait summer dream come true</t>
  </si>
  <si>
    <t>trini lopez</t>
  </si>
  <si>
    <t>hammer hammer morning hammer even land hammer danger hammer warn hammer brothers sisters land ring morning ring even land ring danger ring warn ring brothers sisters land song sing morning sing even land sing danger sing warn yeah sing brothers sisters land hammer song sing land hammer justice freedom yeah song brothers sisters land yeah yeah yeah yeah yeah yeah yeah yeah yeah land land land yeah yeah yeah yeah yeah yeah yeah yeah land land</t>
  </si>
  <si>
    <t>go away little girl</t>
  </si>
  <si>
    <t>away little girl away little girl suppose know lips sweet lips meet belong true away little girl away little girl hurt minute delay near like hard resist away little girl stay away stay work near like hard resist away little girl little girl away little girl stay</t>
  </si>
  <si>
    <t>fly me to the moon</t>
  </si>
  <si>
    <t>moon play star spring like jupiter mar word hold hand word darling kiss heart song sing evermore long worship word true word heart song sing evermore long worship word true word</t>
  </si>
  <si>
    <t>shut down</t>
  </si>
  <si>
    <t>tach tach go shut happen strip road wide oooo cool short stand oooo yeah fuel inject stingray fourthirteen oooo rev engines sound real mean oooo decline number rate oooo move count accelerate oooo move stingray light slick start spin oooo move fourthirteen dig oooo move cool power shift superstock dart wind fuel inject stingray start traction rid clutch pressure plate burn machine pedal floor hear dual quads drink oooo pump fourthirteen lead start shrink oooo pump induction understand oooo pump fuel inject engine sit hood oooo pump shut shut shut shut shut shut shut shut shut shut shut shut shut shut shut</t>
  </si>
  <si>
    <t>my heart has a mind of its own</t>
  </si>
  <si>
    <t>tell heart hear voice stir inside dismiss memory kiss guess heart mind matter matter matter turn think guess heart mind forget usedtobe wrong know forget hopeless thing puppet break string heart say guess heart guess heart mind</t>
  </si>
  <si>
    <t>no more tears</t>
  </si>
  <si>
    <t>tear leave surprise cause lonely go away cry cry cry eye tear leave sigh leave sigh remember nights hold tight cry cry cry eye loneliness heart fill loneliness love tenderness tear leave darling apologize forgive break heart tear start cause cry cry eye loneliness heart fill loneliness love tenderness say tear leave darling apologize forgive break heart tear start cause cry cry eye</t>
  </si>
  <si>
    <t>mickey's monkey</t>
  </si>
  <si>
    <t>alright everybody ready alright iiiiii iiiiii iiiiii iiiiii name come spreadin dance matter days dance teen craze people dancin begin monkey thing name doin monkey monkey children monkey monkey children monkey iiiiii iiiiii iiiiii iiiiii iiiiii iiiiii iiiiii iiiiii monkey monkey monkey doin monkey doin monkey monkey monkey monkey monkey monkey monkey monkey monkey mickeys monkey monkey mickeys monkey monkey iiiiii iiiiii iiiiii iiiiii</t>
  </si>
  <si>
    <t>kai winding</t>
  </si>
  <si>
    <t>more (theme from mondo cane)</t>
  </si>
  <si>
    <t>musik ortolani nino oliviero lyrik ilia ciorciolini lyrik newell musik ortolani nino oliviero lyrik ilia ciorciolini lyrik newell greatest world know simple word live know arm long hold life keep wake sleep laugh weep longer long long time forever know live heart sure musical interlude greatest world know simple word live know arm hold life keep wake sleep laugh weep longer long long long time forever know live heart sure</t>
  </si>
  <si>
    <t>lana</t>
  </si>
  <si>
    <t>dear come dear dear away dear dear dear dear come come world come come come silver come gold dear dear dear dear afraid dear dear heaven dear tell dear dear come come dear come come come come dear</t>
  </si>
  <si>
    <t>i'm so lonesome i could cry</t>
  </si>
  <si>
    <t>hear lonesome whippoorwill sound blue midnight train whine lonesome see night long time go crawl moon go cloud lonesome weep leave begin mean lose live lonesome lonesome</t>
  </si>
  <si>
    <t>in my room (mono)</t>
  </si>
  <si>
    <t>world tell secrets room room world lock worry fear room room dream scheme awake pray cry sigh laugh yesterday dark afraid room room room room room room</t>
  </si>
  <si>
    <t>farmer's daughter</t>
  </si>
  <si>
    <t>come away place stay place stay place stay help plow field help plow help plow farmer daughter farmer daughter farmer daughter couple days couple days couple days clean clean clean rest thank thank thank oblige oblige oblige farmer daughter farmer daughter farmer daughter long long long better leave land leave land leave land thank thank thank mighty grand mighty grand mighty grand farmer daughter farmer daughter farmer daughter farmer daughter farmer daughter farmer daughter farmer daughter farmer daughter farmer daughter</t>
  </si>
  <si>
    <t>having a party</t>
  </si>
  <si>
    <t>have party dance music play radio coke icebox popcorn table baby floor listen record play cause have good time dance baby everybody swing twist request play song call soul twist play call know forget mash potatoes songs tell record play cause have good time dance baby have partyyeah everybody swingingoh dance musicyeah radiooh have partyman everybody swingingyeah dance musicyeah radiosay time have partyyeah everybody swingingoh dance musicyeah radio</t>
  </si>
  <si>
    <t>gypsy woman</t>
  </si>
  <si>
    <t>caravan camp light lovely woman motion hair dark night eye like dark hypnotize woman woman dance round guitar face aglow enchant like hold near kiss forever whisper woman woman caravan dance wait rise have hate lady know know woman woman woman woman woman</t>
  </si>
  <si>
    <t>the cookies</t>
  </si>
  <si>
    <t>don't say nothin' bad (about my baby)</t>
  </si>
  <si>
    <t>nothin baby nothin baby nothin baby know nothin baby good good good good care tell baby playboy wasn tell baby playboy tonight listen single word tell baby playboy true true true true girl better shut mouth say lazy kissin say crazy sure crazy crazy yeah nothin baby nothin baby nothin baby know nothin baby good good good good care nothin baby nothin baby nothin baby know nothin baby true true true true girl better shut mouth nothin baby nothin baby nothin baby nothin baby nothin baby nothin baby</t>
  </si>
  <si>
    <t>sleigh bell ring listenin snow glistenin beautiful sight tonight walk winter wonderland go away blue stay sing song walk winter wonderland meadow build snowman pretend parson marry later conspire dream face unafraid plan walk winter wonderland meadow build snowman pretend circus clown lot mrsnowman kiddies knock snow thrillin know kid chillin frolick play eskimo walk winter wonderland walk winter wonderland walk winter wonderland walk winter wonderland walk winter wonderland walk winter wonderland walk winter wonderland</t>
  </si>
  <si>
    <t>my first day alone</t>
  </si>
  <si>
    <t>come morning today lose till yesterday lose know live things unimportant live know bring days</t>
  </si>
  <si>
    <t>hawaii</t>
  </si>
  <si>
    <t>want straight hawaii hawaii hawaii hawaii straight hawaii hawaii hawaii want come honolulu waikiki want come hear pretty girls grass skirt knees life want island call hawaii know tell bigger wave go come rave pretty soon winter hold surf championship year surfer guy girls come near</t>
  </si>
  <si>
    <t>just one look</t>
  </si>
  <si>
    <t>yeah listen baby somebody break heart tell tearstained face power tear erase know leave lonely trust tomorrow brighter heart come life baby heart walk life life build wall hurt time gonna reach high touch wide arm sweet devotion tenderness deep emotion break wall darkness light shine heart come life baby heart walk life life need need night glimpse look upset face reveal hurt feel head hang heart mend pain drive tear away bright heart come walk world heart come life</t>
  </si>
  <si>
    <t>al martino</t>
  </si>
  <si>
    <t>i love you because</t>
  </si>
  <si>
    <t>understand dear single thing lend help hand dear matter world know doubt cause future brighter door happiness shall open wide matter world know thousand reason cause</t>
  </si>
  <si>
    <t>the gypsy cried</t>
  </si>
  <si>
    <t>trouble baby read trouble baby say cry cry tell ball tell tear fall cry cry say watch step oooh hurt watch step oooh hurt tell want tell wed gonna cry cry listen say listen say true watch oooh watch oooh true</t>
  </si>
  <si>
    <t>what kind of fool am i?</t>
  </si>
  <si>
    <t>kind fool fell think kind life lonely cell heart dwell kind lips lie kiss whisper word leave like fall like people maybe know kind fool kind fool fell fall like people maybe know kind fool</t>
  </si>
  <si>
    <t>runaround sue</t>
  </si>
  <si>
    <t>story true girl know take single yeah know start girl leave break heart listen people tell away runaround miss lips smile face touch hair girl warm embrace want like away froma runaround like travel people wise go guy moral story know fell grow fool know away froma runaround yeah away girl know away like travel people wise go guy moral story know fell grow fool know away runaround stay away girl know</t>
  </si>
  <si>
    <t>gone the rainbow</t>
  </si>
  <si>
    <t>shule shule shulearoo shulearakshak shuleababacoo babby beal come bibble lorey shule shule shulearoo shulearakshak shuleababacoo babby beal come bibble lorey buttermilk blame tear turn go soldier shule shule shulearoo shulearakshak shuleababacoo babby beal come bibble lorey sell flax sell wheel sword steel battle wield go soldier baby go rainbow go father go soldier shule shule shulearoo go rainbow go shule shule shulearoo shule shule shulearoo shulearakshak shuleababacoo babby beal come bibble lorey shule shule shulearoo shulearakshak shuleababacoo babby beal come bibble lorey</t>
  </si>
  <si>
    <t>a marshmallow world</t>
  </si>
  <si>
    <t>marshmallow world winter snow come cover grind time play whip creme year round marshmallow cloud friendly arm evergreen tree like pumpkin head shin nose freeze world snowball grow go snow world snowball song roll yumyummy world sweethearts walk favorite girl sugar date spring late winter marshmallow world world snowball grow go snow world snowball song roll yumyummy world sweethearts walk favorite girl sugar date spring late winter marshmallow world winter marshmallow world winter marshmallow world</t>
  </si>
  <si>
    <t>lonely sea</t>
  </si>
  <si>
    <t>lonely lonely stop move oooooooooooo oooooooooooo stay oooooooooooo stay oooooooooooo pain heart ooooooooo tear eye ooooooooo tell truth ooooooooo like lonely lonely lonely lonely lonely lonely lonely</t>
  </si>
  <si>
    <t>punch and judy</t>
  </si>
  <si>
    <t>everybody laugh mean everybody know clown place everybody know know punch make fool know score come wish know act like puppets play play cruel fool smile hurt inside puppets pride leave heart everyday hurt punch punch punch punch punch</t>
  </si>
  <si>
    <t>string along</t>
  </si>
  <si>
    <t>string string bring need company turn string sorta string notice want want pray need string string bring need company turn treat wrong maybe soon lose string come bring strong wanna string somebody treat like string string bring</t>
  </si>
  <si>
    <t>smoke ring blow night circle blue white picture dream fade phantom parade care away night blow blow silky little ring blow blow trouble wing little smoke ring</t>
  </si>
  <si>
    <t>farewell</t>
  </si>
  <si>
    <t>money life spend right wrongfully slip gladly friends time forcefully bottle kill table overflow corner sign say closin time farewell road girl touch harmfully girl hurt knowingly remain friends need time amend stay feet fast point away past farewell line face cause come cause fight fight regret shame dark curtain draw somebody eye meet stay farewell night go think string knot mind insane couldn spring stand naked unknowin eye friends stories sing time tall time depend word possess special friend line farewell meet false clock try tick time disgrace distract bother dirt gossip blow face dust rumor cover arrow straight point slick dust matter stand remain farewell damn</t>
  </si>
  <si>
    <t>handy man</t>
  </si>
  <si>
    <t>girls gather round puttin baby handy kind use pencil rule handy fool break hearts know break heart need repair whisper sweet things tell friends come run main thing want busy hours break hearts know girls gather round puttin baby handy kind use pencil rule handy fool break hearts know break heart need repair whisper sweet things tell friends come run main thing want busy hours</t>
  </si>
  <si>
    <t>home christmas plan snow mistletoe present tree christmas light gleam home christmas dream</t>
  </si>
  <si>
    <t>manfred mann</t>
  </si>
  <si>
    <t>can't believe it</t>
  </si>
  <si>
    <t>winter coat winner winner chicken dinner gotta hero steep slope slow poke choke knees break bloke mean boat tryna stay afloat stellar goodfeller niro dinero bank account zero lighter feather get rainy harikari safari alarm starve maybe crave carve hardly hear cars broadway make sure music fuel mindstate primate prime maybe late hate headaches shake earth quake stake kinda high best place rehearse take showcase worst days yeah hurt fade persuade person confident thirsty chompin pretzel pompous columbus run run congratulate graduate capture magic facebook taggin passively naggin bout plan happen path straight believe manage master shatter sideeffects lavishness laugh past cause raddest thing math talk publish manuscript years fail math sleep cause embarrass luck stick paint brush focus color see star canvas work hard campus measure standards like rush suck check month bathe cold cut stand tough understand gotta trust gotta goin till blow chompin pretzel pompous columbus run run</t>
  </si>
  <si>
    <t>darling hunger touch long lonely time time go slowly time need need speed lonely rivers flow open arm lonely rivers sigh come home darling hunger touch long lonely time time go slowly time need need speed</t>
  </si>
  <si>
    <t>blue christmas blue think decorations green christmas tree mean thing blue christmas certain blue heartache start hurt right christmas white blue blue christmas</t>
  </si>
  <si>
    <t>in the land of make believe</t>
  </si>
  <si>
    <t>land believe tonight away land believe hold tight silver moon shin eye kiss like yesterday paradise livin land believe go need deceive love hand caress face embrace tenderly deep heart land believe land believe land believe love hand caress face embrace tenderly deep heart land believe land believe land believe land believe</t>
  </si>
  <si>
    <t>jingle bell rock</t>
  </si>
  <si>
    <t>jingle jingle jingle jingle bell swing jingle bell ring snow blow bushel jingle begin jingle jingle jingle jingle bell chime jingle time dance prance jingle square frosty bright time right time night away jingle time swell time glide onehorse sleigh giddy jingle horse pick feet jingle clock mingle jingle beat jingle bright time right time night away jingle time swell time glide onehorse sleigh giddy jingle horse pick feet jingle clock mingle jingle beat jingle jingle jingle</t>
  </si>
  <si>
    <t>auld lang syne</t>
  </si>
  <si>
    <t>acquaintance forget bring mind acquaintance forget days auld lang syne auld lang syne dear speak rest guy like great pleasure bring christmas album treasure happen listen album right like wish christmas year bring happiness year bring thank acquaintance forget days auld lang syne</t>
  </si>
  <si>
    <t>right smile night hold hand tight stop hello wish couldn tell cryin cryin say long leave standin cryin cryin cryin cryin cryin cryin cryin hard understand touch hand start cryin think true true darlin cryin cryin go moment cryin cryin cryin cryin cryin cryin cryin cryin cryin</t>
  </si>
  <si>
    <t>good golly, miss molly</t>
  </si>
  <si>
    <t>good golly miss sure like ball good golly miss sure like ball rock roll hear momma early early morning till early early night miss rock house blue light good golly miss sure like ball rock roll hear momma momma poppa tell better watch step know momma poppa watch good golly miss sure like ball rock roll hear momma go corner gonna ring pardon nineteen carat golden thing good golly miss sure like ball rock roll hear momma good golly miss sure like ball good golly miss sure like ball rock roll hear momma</t>
  </si>
  <si>
    <t>why do fools fall in love (stereo)</t>
  </si>
  <si>
    <t>doom bopa doom bopa doom bopa fool fall bird sing lover awake break fall rain fall fool fall fall heart crazy beat fore know fail beat tell fall fool fall doom bopa doom bopa doom bopa bird sing lover awake break fall rain fall fool fall fall tell fall tell fool fall</t>
  </si>
  <si>
    <t>cheat heart weep sleep sleep come night cheat heart tell tear come like fall rain toss gonna walk floor cheat heart gonna tell tear come like fall rain toss gonna walk floor cheat heart gonna tell</t>
  </si>
  <si>
    <t>i died inside</t>
  </si>
  <si>
    <t>turn walk door life forevermore die inside die inside lover go away forget tear sigh ignore plead cry turn walk door life forevermore die inside die inside guy like mention smile face pain feel erase turn walk door life forevermore die inside die inside life useless lonely cold hand hold half heart half soul lover turn walk door life forevermore die inside die die inside die inside</t>
  </si>
  <si>
    <t>leave me alone</t>
  </si>
  <si>
    <t>leave away leave leave away leave know love yeah moment smile blue eye forget leave away leave leave away leave boat rid spring picnic fall dance future chair wall leave away leave leave</t>
  </si>
  <si>
    <t>my whole world is falling down</t>
  </si>
  <si>
    <t>world fall fall fall world fall lose baby tell true say life ask free body world fall fall fall world fall lose baby miss love fine need need time lose little world fall fall fall world fall lose baby world fall fall fall world fall lose baby</t>
  </si>
  <si>
    <t>i want to hold your hand</t>
  </si>
  <si>
    <t>tell think understand want hold hand want hold hand want hold hand hold hand hold hand want hold hand touch feel inside feel hide hide hide yeah think understand want hold hand want hold hand want hold hand touch feel inside feel hide hide hide yeah think understand want hold hand want hold hand want hold hand want hold hand</t>
  </si>
  <si>
    <t>ask any girl</t>
  </si>
  <si>
    <t>hurt feel hard hide understand girl leave neglectfully push aside aside like shelf girl understand girl know fear lose dear thing hurt deep make hard sleep word girl understand girl receive love affection feel feel heartaches number nights slumber girl know</t>
  </si>
  <si>
    <t>little anthony &amp; the imperials</t>
  </si>
  <si>
    <t>take me back</t>
  </si>
  <si>
    <t>write randazzo beg knees scold hurt hold darling belong jealous mind late learn cheat kind jealous eye learn look blind lose live learn try promise jealous</t>
  </si>
  <si>
    <t>hushabye</t>
  </si>
  <si>
    <t>hush hush hushabye hushabye hushabye darlin guardian angels care hush hush hushabye hush hush hushabye lullabye goodnight dream hold tight lullabye goodnight dawn early light pillow lie darling rest head sandman come soon sing slumber tune hush hush hushabye hush hush hushabye</t>
  </si>
  <si>
    <t>your kiss of fire</t>
  </si>
  <si>
    <t>lalalala lalalala give sweet kiss burn flame start mount higher oohoooo consume heart soul soul like midas love gold gold want hold kiss kiss sweet kiss sweet kiss sweet kiss sweet kiss take away away sweet kiss take thrill kill desire oohoooo like leaf tree tree like fish tree cold cold kiss kiss sweet kiss sweet kiss sweet kiss sweet kiss forsake show come warm shin bring bring sweet kiss stop hurt bring desire oohoooo implore implore sweet kiss sweet kiss sweet kiss kiss sweet kiss yeah</t>
  </si>
  <si>
    <t>rat race</t>
  </si>
  <si>
    <t>know cruel race rule race jungle fight steel concrete jungle gotta fight stay alive race know mean race stay clean race wanna starve know gotta like thing friendship race sleep sleep lord work slave slave work work slave feel woman stand kid look stand round know reason give race gonna race</t>
  </si>
  <si>
    <t>santa claus is comin' to town</t>
  </si>
  <si>
    <t>better watch better better pout tell santa come make list check twice gonna naughty nice santa come see sleep know awake know good good goodness sake better watch better better pout tell santa come see sleep know awake know good good goodness sake better watch better better pout tell santa santa santa come</t>
  </si>
  <si>
    <t>dionne warwick</t>
  </si>
  <si>
    <t>you'll never get to heaven if you break my heart</t>
  </si>
  <si>
    <t>mother tell follow golden rule say mean cruel remember untrue angels heaven look heaven break heart careful heaven break heart hearin rumor play believe hear get goodbye awful angels heaven break heart careful heaven break heart break heart break heart hardly dream long comin true promise break promise angels heaven break heart careful heaven break heart laaaaa laaaaa laaaaa laaaaa laaaaa laaaaa laaaaa laaaaa</t>
  </si>
  <si>
    <t>tonight tonight night tonight morning tonight tonight tonight star stop today minutes like hours hours slowly light moon grow bright tonight tonight endless endless night tonight tonight endless night whoa tonight tonight today minutes like hours hours slowly light moon grow bright tonight tonight endless endless night tonight tonight endless night whoa tonight say tonight yeah tonight whoa tonight whoa tonight</t>
  </si>
  <si>
    <t>livin' above your head</t>
  </si>
  <si>
    <t>strange put change baby believe sweet girl know baby change come look good strange put change baby start doin things doin livin head girl comin strong livin head girl wrong baby think know runnin guy baby hurt know hypnotize pride kill inside baby start doin things doin livin head girl comin strong yeah livin head girl wrong livin head girl comin strong livin head girl wrong livin head livin head livin head livin head livin head livin head livin head</t>
  </si>
  <si>
    <t>jan &amp; dean</t>
  </si>
  <si>
    <t>sidewalk surfin'</t>
  </si>
  <si>
    <t>grab board sidewalk surfin afraid newest sport catch city trick surfers quasimodo coffin grab board sidewalk surfin probably wipeout shoot curve take bush take nerve hopscotch poledads pedestrians shout cowabunga skate right grab board sidewalk surfin trick surfers quasimodo coffin grab board sidewalk surfin girl tandem street know asphalt athlete downhill grade kick sidewalk crack better pull quick grab board sidewalk surfin skateboard skateboard grab board sidewalk surfin skateboard skateboard</t>
  </si>
  <si>
    <t>the dixie cups</t>
  </si>
  <si>
    <t>no true love</t>
  </si>
  <si>
    <t>true come cause fine will walk line true true have ball satisfy tear start flow eye true true freely design special return like live forever true vain hear take bitter sweet kneel feet true true true true true true</t>
  </si>
  <si>
    <t>the dave clark five</t>
  </si>
  <si>
    <t>at the scene</t>
  </si>
  <si>
    <t>lonely place music playayayayays till past come scene like meet scene tell tell live like queen scene need stare dress things usually need care come scene right right meet scene comin comin live like queen scene lonely place music playayayayays till past come scene comin comin meet scene right right live like queen scene scene scene</t>
  </si>
  <si>
    <t>last one to be loved</t>
  </si>
  <si>
    <t>friends know right start forever blue hold hand touch heart love kiss caress bless lonely days save hold tight kiss lips breath forgive close scar death remember love kiss caress bless need goodbye know remember love kiss caress bless need goodbye know love love</t>
  </si>
  <si>
    <t>long long winter</t>
  </si>
  <si>
    <t>gonna long long winter long long winter surprise leave eye long long winter gonna cold cold dreary everyday yeah feel want lord right stand lonely nights long long winter go nights dark go days girl go hearts misery long long winter yeah girl go hearts misery long long winter long long winter yeah yeah yeah yeah long long</t>
  </si>
  <si>
    <t>yes</t>
  </si>
  <si>
    <t>say surprise say close eye say open arm open arm say say hold tight say say smile smile say squeeze caress hold kiss darling say thrill say time stand say open arm open arm open arm say</t>
  </si>
  <si>
    <t>papa-oom-mow-mow</t>
  </si>
  <si>
    <t>papaoommowmow papaoommowmow ditditdit papaoommowmow ditditdit papaoommowmow funniest sound hear papaoommowmow understand single word papaoommowmow play whoo say papa whooo ditditdit papaoommowmow papaoommowmow ditditdit papaoommowmow papaoommowmow say papaoommowmow come face papaoommowmow weirdest sound figure believe sound make slap shout papa whooo yeah ditditdit papaoommowmow ditditdit papaoommowmow ditditdit papaoommowmow ditditdit remember word ditditdit papaoommowmow ditditdit papaoommowmow ditditdit hear sound papaoommowmow rockin radio papaoommowmow spread land haha understand papaoommowmow babawhoo party right</t>
  </si>
  <si>
    <t>my baby just cares for me</t>
  </si>
  <si>
    <t>fuck boyfriend want number fuck boyfriend want number fuck boyfriend want number tryna baby want number number important shut mouth baby foreign instead champagne syrup pour everyday life like tourin cars clothe hoe properties different area cod say couldn blow come sellin blow person wanna know fuck local tryna global young pullin girl tongue lyric song life stop shoot like save number throwaway baby throwaway mean rude baby gotta cuban link chain bracelet face hear main facelift damn shit tryna comedian look skinny feedin bitch cook bitch</t>
  </si>
  <si>
    <t>the grass is greener</t>
  </si>
  <si>
    <t>world throw away think grass greener wander leave arm true think grass greener blue hold hand leave hurt stand break heart walk near grass greener know grass greener</t>
  </si>
  <si>
    <t>sea of heartbreak</t>
  </si>
  <si>
    <t>light harbor shine like lose ship heartbreak lose loneliness memories caress divine wish dear tear heartbreak lose fail leave sail heartbreak lose loneliness memories caress divine wish dear tear heartbreak sail shore arm come rescue come away heartbreak lose loneliness memories caress divine wish dear tear heartbreak hearbtreak heartbreak heartbreak heartbreak</t>
  </si>
  <si>
    <t>alright like think treat badly madly hold hold baby want need want kiss need wrong strong hold hold baby want hold hold hold hold tighter want leave want stay want spend want split quit hold hold baby want hold hold hold hold hold hold</t>
  </si>
  <si>
    <t>things are changing</t>
  </si>
  <si>
    <t>girls kind look listen tell hand come tell equal opportunity time world fickle hard succeed time change school train need matter equal opportunity things change better things change better time better life problems gonna tell like early catch worm gotta race color stand tomorrow today things change better things change better time better good job things change wait things change come things change gotta look race color stand tomorrow today things change better things change better time better things change better things change things change better things change things change better things change things change better things change</t>
  </si>
  <si>
    <t>danny</t>
  </si>
  <si>
    <t>cause send flower hour come closer whisper tell time gonna belong want evermore come closer whisper tell time gonna belong want evermore cause send flower hour</t>
  </si>
  <si>
    <t>bring it to jerome</t>
  </si>
  <si>
    <t>work bring home come baby give money away give money away give money away tell baby try see hum crazy bout crazy bout crazy bout tell pretty baby wrong know mama crazy bout crazy bout crazy bout pretty women bring home worry wrong bring home bring bring home bring bring bring look pretty baby mess stand women bring home bring bring home bring bring bring bring bring pretty women bring home worry wrong bring home bring bring home bring</t>
  </si>
  <si>
    <t>all grown up</t>
  </si>
  <si>
    <t>grow baby things couldn wanta friends shimmy night till party end high heel wear hair high gonna downtown reason cause grow gonna stay late boyfriend goodnight want kiss alright know fall cause grow reason high heel wear hair high gonna downtown reason cause grow cause grow cause grow cause grow grow grow grow grow</t>
  </si>
  <si>
    <t>dusty springfield</t>
  </si>
  <si>
    <t>when the love light starts shining thru his eyes</t>
  </si>
  <si>
    <t>give pass treat unkind mind tell word stand kind bore act light start shin eye realize apologise place kiss face know baby know heart quickly apologize hopin hadn change mind word turn walk away light start shin eye realize felt inside place kiss lips know baby know heart yeah ask walk hop sweet things smile kind nice hold hand kind tight light start shin eye realize felt inside place kiss face know baby know heart yeah light start shin eye realize felt inside place kiss face know baby know heart yeah heart</t>
  </si>
  <si>
    <t>kill help away need place stay cover face freak freak freak freak head fill parasites black hole cover eye dream night hopefully time time time time</t>
  </si>
  <si>
    <t>monica zetterlund</t>
  </si>
  <si>
    <t>some other time</t>
  </si>
  <si>
    <t>time go half things want catch time token word unspoken catch time start come time part come embrace time race catch time start come time part come embrace time race catch time</t>
  </si>
  <si>
    <t>crying over you</t>
  </si>
  <si>
    <t>arm tonight cryin know tonight cryin give like fool open arm think hurt hurt know know tonight cryin give like fool open arm think hurt hurt know know tonight cryin</t>
  </si>
  <si>
    <t>fun, fun, fun</t>
  </si>
  <si>
    <t>daddy cruise hamburger stand forget library like tell radio blast go cruise fast till daddy take tbird away till daddy take tbird away girls stand cause walk look drive like walk like walk like make indy look like race look like look like guy catch lead wild till daddy take tbird away till daddy take tbird away know get wise shouldn lie shouldn lie take key think shouldn lie shouldn lie come cause things shouldn lie shouldn lie daddy take tbird away daddy take tbird away daddy take tbird away daddy take tbird away wooooooaaaah daddy take tbird away daddy take tbird away wooooooaaaah daddy take tbird away daddy take tbird away wooooooaaaah daddy take tbird away daddy take tbird away</t>
  </si>
  <si>
    <t>tears on my pillow</t>
  </si>
  <si>
    <t>remember remember twas long break heart tear pillow pain heart cause start anew wouldn hesitate gladly tempt hand fate tear pillow pain heart cause gadget heart start anew wouldn hesitate gladly tempt hand fate tear pillow pain heart cause</t>
  </si>
  <si>
    <t>it's gotta be you</t>
  </si>
  <si>
    <t>gotta tell fool game play give lips heart willingly promise eternally true cause break heart break gotta gotta break heart break gotta gotta</t>
  </si>
  <si>
    <t>tomorrow</t>
  </si>
  <si>
    <t>tomorrow tomorrow tearfilled eye tomorrow tomorrow come forget tomorrow break heart mend tomorrow kiss tear goodbye tomorrow tomorrow hand forget know leave break heart time heal wound brandnew start tomorrow tomorrow brandnew tomorrow tomorrow hold arm forget tomorrow</t>
  </si>
  <si>
    <t>whisper you love me boy</t>
  </si>
  <si>
    <t>whisper whisper whisper whisper word seldom pass whisper long hold arm bring hear sweet things whisper sound soft dear tender whisper sweet things seldom hear hardly hold close whisper whisper whisper</t>
  </si>
  <si>
    <t>a whole lotta shakin' goin' on</t>
  </si>
  <si>
    <t>gentler knees wireless knobs knees wireless knobs telefunken telefunken search luxembourg luxembourg athlone budapest hilversum helvetia days roll days roll days roll piggott goldfish days roll fat fat come wireless knobs fat come wireless knobs come wireless knobs fat lightning muddy days roll days roll piggott goldfish stream roll go wavebands ssss sssss luxembourg luxembourg athlone star jazz come come come come high priest days roll days roll piggott goldfish killer come killer killer shakin goin great ball little gentler come aboard</t>
  </si>
  <si>
    <t>groovin'</t>
  </si>
  <si>
    <t>pick pick couple blunt stick phone plug makin money drug fuck risk cake fuck come fuck everybody hat fuck motion picture magic kitchen spazzin wavy wavy taxi ghost like swayze understand ready grammys baby drop panties miami stackin stackin stackin poke like catfish peelin cabbage establish team establish suppose bitch stone crib suckin fee kid business like gentleman kid genitals stack criminal look pinnacle problems minimal need body like minerals movies crib like cinema smokin indica smoke roll fuck fuck outta touch little nut pick pick couple blunt stick phone plug makin money drug fuck risk cake fuck come fuck everybody hat fuck ounces lean coupla pound weed couple grand hand movin pack pack uber bag uber secret cash hakuna matata hallelujah connoisseur kama sutra shit like manure maneuver groovy zoom like movie coolin studio gucci slippers stupid fruity lemon boomin smokin weed world sellin weed world prove bouta lose prayin like buddhist meditate truest prayin cake loot pick pick couple blunt stick phone plug makin money drug fuck risk cake fuck come fuck everybody hat fuck</t>
  </si>
  <si>
    <t>all cried out</t>
  </si>
  <si>
    <t>stay cryin night night know sight sight walkin wonderin little tear baby cry cry little tear dry yeah cry night know hurt cause love love go home couldn fall asleep asleep cause sleep come eye weep weep cry cry little tear dry yeah cry yeah cry cry cry cry little tear dry yeah cry listen agonna cry yeah listen atellin cry yeah</t>
  </si>
  <si>
    <t>turn, turn, turn! / to everything there is a season</t>
  </si>
  <si>
    <t>wordsadapted bible book ecclesiastes musicpete seeger turn turn turn season turn turn turn time purpose heaven time bear time time plant time reap time kill time heal time laugh time weep turn turn turn season turn turn turn time purpose heaven time build time break time dance time mourn time cast away stone time gather stone turn turn turn season turn turn turn time purpose heaven time time hate time time peace time embrace time refrain embrace turn turn turn season turn turn turn time purpose heaven time gain time lose time rend time time time hate time peace swear late</t>
  </si>
  <si>
    <t>little honda (stereo)</t>
  </si>
  <si>
    <t>gonna early cause gonna ride goin honda shop tell gonna rag sweatshirt want gear right second gear lean right gear hang tight faster right motorcycle groovy little motorbike barrel monkey twowheel ride ride anyplace know like gear right second gear lean right gear hang tight faster right climb hill like matchless cause honda build light turn lean hang tight better turn light ride honda tonight gear right second gear lean right gear hang tight faster right gear right second gear lean right gear hang tight faster right</t>
  </si>
  <si>
    <t>my back pages</t>
  </si>
  <si>
    <t>crimson flame tie ears roll high mighty trap pounce flame roads ideas map meet edge soon say proud neath heat brow older younger halfwracked prejudice leap forth hate scream lie life black white speak skull dream romantic facts musketeers foundationed deep older younger girls face form forward path phony jealousy memorize politics ancient history fling corpse evangelists unthought older younger selfordained professor tongue fool spout liberty equality school equality speak word wed older younger soldier stance aim hand mongrel dog teach fear enemy instant preach existence confusion boat mutiny older younger guard stand hard abstract threats neglect deceive think protect good define term clear doubt older younger</t>
  </si>
  <si>
    <t>gone, gone, gone</t>
  </si>
  <si>
    <t>baby baby cause go go go go go move cause wrong meet baby walk street baby walk go go go go move cause wrong change baby stay baby better hurry want go go go go go move cause wrong</t>
  </si>
  <si>
    <t>only a pawn in their game</t>
  </si>
  <si>
    <t>bullet bush take medgar evers blood finger fire trigger handle dark hand spark eye take brain blame pawn game south politician preach poor white black complain better bear white skin explain negro plain politician gain rise fame poor white remain caboose train blame pawn game deputy sheriffs soldier governors pay marshal cop poor white hand like tool teach school start rule laws protect white skin hate think straight bout shape blame pawn game poverty shack look crack track hoof beat pound brain teach walk pack shoot fist clinch hang lynch hide neath hood kill pain like chain agot blame pawn game today medgar evers bury bullet catch lower shadowy set fire grave stone remain carve epitaph plain pawn game</t>
  </si>
  <si>
    <t>all i really want to do</t>
  </si>
  <si>
    <t>lookin compete beat cheat mistreat simplify classify defy crucify want baby friends lookin fight frighten uptighten drag drain chain bring want baby friends lookin block shock knock lock analyze categorize finalize advertise want baby friends wanta straightface race track disgrace displace define confine want baby friends wanta meet spin select dissect inspect reject want baby friends wanta fake shake forsake lookin feel like like like want baby friends</t>
  </si>
  <si>
    <t>anyone who had a heart</t>
  </si>
  <si>
    <t>love look know dream look know dream know heart arm couldn heart hurt like hurt untrue time away time goodbye dear love dear</t>
  </si>
  <si>
    <t>when the lovelight starts shining through his eyes</t>
  </si>
  <si>
    <t>give pass treat unkind mind tell word stand kind bold act cold lovelight start shin eye realize apologize place kiss face know know heart quickly apologize hop hadn change mind word turn walk away lovelight start shin eye realize felt inside place kiss face know know heart oohwa ask walk hop sweet things instead smile kind nice hold hand kind tight lovelight start shin eye realize felt inside place kiss face know know heart lovelight start shin eye realize felt inside place kiss face</t>
  </si>
  <si>
    <t>laughing on the outside (crying on the inside)</t>
  </si>
  <si>
    <t>night wake dream plain morning woodland spring hear echo crash tree fell knees wear southern grey call beat grind cry pain door watch slip away brother helpless prayers vain night wake</t>
  </si>
  <si>
    <t>the lonesome death of hattie carroll</t>
  </si>
  <si>
    <t>zanzinger kill poor cane twirl ring finger baltimore hotel society gatherin cop call weapon take ride custody station book zanzinger firstdegree murder philosophize disgrace criticize fear away face time tear zanzinger twentyfour years own tobacco farm acres wealthy parent provide protect high office relations politics maryland react deed shrug shoulder swear word sneer tongue asnarling matter minutes bail walk philosophize disgrace criticize fear away face time tear maid kitchen fiftyone years give birth children carry dish take garbage head table talk people table clean food table empty ashtrays level kill blow slay cane sail come room doom determine destroy gentle nothin zanzinger philosophize disgrace criticize fear away face time tear courtroom judge pound gavel equal court level string book pull persuade nobles properly handle cop chase catch ladder star person kill reason happen feelin warnin speak cloak deep distinguish hand strongly penalty repentance zanzinger sixmonth sentence philosophize disgrace criticize fear bury deep face time tear</t>
  </si>
  <si>
    <t>he was my brother</t>
  </si>
  <si>
    <t>brother years older brother twentythree years die freedom rider curse brother face home outsider gonna buryin place singin knees angry trail shoot brother dead hat wrong brother tear bring brother die brothers free die brothers free</t>
  </si>
  <si>
    <t>the sun is burning</t>
  </si>
  <si>
    <t>burn strand cloud slowly drift lazy be join flower tree burn little kid home rest couple holdin hand waitin dark sink children playin know time high spot appear little blossom bloom draw near sink come earth shroud mushroom cloud death death come blind flash hellish heat leave smear come earth disappear darkness anger pain fear twist sightless wreck grope knees pain disappear</t>
  </si>
  <si>
    <t>one too many mornings</t>
  </si>
  <si>
    <t>street dog barkin agettin dark night come afalling dog lose bark silent night shatter sound inside mind mornings thousand crossroads doorstep eye start fade turn head room lay gaze street sidewalk sign mornings thousand restless hungry feel mean good asayin good right right mornings thousand</t>
  </si>
  <si>
    <t>bird dog</t>
  </si>
  <si>
    <t>joker funny joker joke jokin funny joker tryin steal baby sing song like sing sweetest song hear sing howl prowl want away puppy baby away quail wrong trail better leave lovey away chick better away quick better chicken little kiss teacher tiptoe reach teachers want teacher baby away quail wrong trail better leave lovey away chick better away quick better chicken little</t>
  </si>
  <si>
    <t>the best things in life are free</t>
  </si>
  <si>
    <t>moon belong best things life free star belong cling flower spring robins sing sunbeams shine come best things life free moon belong best things life free star belong glitter flower spring robins sing sunbeams shine come best things life free good things better things best best things life free</t>
  </si>
  <si>
    <t>let's lock the door (and throw away the key)</t>
  </si>
  <si>
    <t>lock door throw away shom doobydum doobydumdum kiss little minute party week moment eye look right forget speak soda start tastin like wine wish home come lock door throw away shom doobydum doobydumdum kiss little minute start talk smile sorta like know felt move little closer know heart startin melt want word come come lock door throw away shom doobydum doobydumdum kiss little minute ahhhhh yeah yeah kiss lips like kiss oughta know sayin come lock door throw away shom doobydum doobydumdum kiss little minute</t>
  </si>
  <si>
    <t>where did our love go</t>
  </si>
  <si>
    <t>baby baby baby leave leave burn burn yearn feelin inside deep inside hurt come heart tenderly burn sting like surrender helplessly wanna leave wanna leave baby baby want want baby baby baby promise forever burn burn yearn feelin inside deep inside hurt heart perfect wanna leave baby baby baby baby baby baby leave leave baby baby</t>
  </si>
  <si>
    <t>don't throw your love away</t>
  </si>
  <si>
    <t>throw away throw away need someday throw dream away need someday lovers today throw dream away play away throw away throw away need someday lovers today throw dream away play away better throw away throw away throw away need someday throw away throw awayay</t>
  </si>
  <si>
    <t>all summer long (stereo)</t>
  </si>
  <si>
    <t>sittin outside house sittin outside house member spill coke blouse tshirts cutoffs pair thongs tshirts cutoffs pair thongs have summer long summer long summer long free long summer time summer time miniature golf hondas hill miniature golf hondas hill ride horse thrill hear song hear song have summer long long till summer time summer time hear song hear song have summer long have summer long have summer long have summer long have summer long have summer long</t>
  </si>
  <si>
    <t>walk on by</t>
  </si>
  <si>
    <t>walk street start time meet walk walk believe tear grieve private cause time break walk stop walk stop walk lose break blue lyric commercial</t>
  </si>
  <si>
    <t>rockin' around the christmas tree</t>
  </si>
  <si>
    <t>rockin christmas tree christmas party mistletoe hang couple try stop rockin christmas tree christmas spirit ring later pumpkin carol sentimental feel hear voice sing jolly deck halls boughs rockin christmas tree holiday dance fashion sentimental feel hear voice sing jolly deck halls boughs rockin christmas tree holiday dance fashion</t>
  </si>
  <si>
    <t>needles and pins</t>
  </si>
  <si>
    <t>today face face love know away knees pray away begin needle pin pride tear gotta hide think smart heart think worse ahead instead knees yeah begin feel needle pin hurtin hurtin stop tell wrong wrong wrong stand tell strong today face face love know away knees pray away begin needle pin pride tear gotta hide needle pin needle pin needle pin</t>
  </si>
  <si>
    <t>wishin' and hopin'</t>
  </si>
  <si>
    <t>wishin hopin thinkin prayin plannin dreamin night charm arm lookin share gotta hold kiss care care things like wear hair cause thinkin prayin wishin hopin wishin hopin thinkin prayin plannin dreamin kiss start heart thinkin great true gotta hold kiss squeeze yeah gotta care things like wear hair cause thinkin prayin wishin hopin wishin hopin thinkin prayin plannin dreamin kiss start heart thinkin great true gotta hold kiss squeeze yeah</t>
  </si>
  <si>
    <t>this magic moment</t>
  </si>
  <si>
    <t>magic moment different like kiss happen take surprise know felt look eye sweeter wine sweeter wine softer summer night softer summer night want hold tight magic moment magic moment lips close forever forever till time magic moment whoaohohohoh ohohohohoh magic moment ohohohoh sweeter wine sweeter wine softer summer night softer summer night want hold tight magic moment magic moment lips close forever magic moment forever till time magic whoaohohohoh magic whoaohohohoh magic ohohohoh moment ohohohoh magic ohohohoh magic ohohohohoh magic ohohohoh moment magic ohohoh magic ohohoh magic ohohoh moment</t>
  </si>
  <si>
    <t>fun, fun, fun (mono)</t>
  </si>
  <si>
    <t>daddy cruise hamburger stand forget library like tell radio blast go cruise fast daddy take tbird away daddy take tbird away girls stand cause walk look drive like walk like walk like make indy look like race look like look like guy catch lead wild drive like drive like daddy take tbird away daddy take tbird away know gettin wise shouldn lie shouldn lie take key think shouldn lie shouldn lie come cause gotta things shouldn lie shouldn lie daddy take tbird away daddy take tbird away daddy take tbird away daddy take tbird away daddy take tbird away daddy take tbird away daddy take tbird away daddy take tbird away daddy take tbird away daddy take tbird away daddy take tbird away daddy take tbird away</t>
  </si>
  <si>
    <t>bye bye love</t>
  </si>
  <si>
    <t>happiness hello loneliness think gonna sweet caress hello emptiness feel like goodbye go baby sure look sure blue baby till step goodbye romance happiness hello loneliness think gonna sweet caress hello emptiness feel like goodbye romance count star reason free lovin baby happiness hello loneliness think gonna sweet caress hello emptiness feel like goodbye goodbye goodbye</t>
  </si>
  <si>
    <t>come see about me</t>
  </si>
  <si>
    <t>cry cause lonely smile turn tear tear away fear gonna return ease burn keep cry baby keep sighin baby hurry come come baby come give friends friends go peace shall come matter gonna cry baby gonna sighin baby come hurry come come baby come life uncertain arm maybe reach heart say keep cry baby cry baby hurry come come baby come know lonely come come baby come hurry hurry come</t>
  </si>
  <si>
    <t>my guy</t>
  </si>
  <si>
    <t>tear away cause stick like glue stick like stamp letter like bird feather stick tellin start tear apart untrue tell give word faithful gonna best believe deceive matter opinion think top opinion cream crop matter taste exact ideal matter fact muscle bind hand handsome face place movie come today away muscle bind hand handsome face place movie come today away today away tell today away</t>
  </si>
  <si>
    <t>baby love</t>
  </si>
  <si>
    <t>baby baby need need treat break heart leave tell wrong stay away long cause baby baby miss miss kiss instead break kiss make throw away arm stay need need baby baby baby baby separate life love like need need hold feel warm embrace throw away like loneliness best baby need need like true deep baby baby till hurtin till hurtin baby throw away throw away</t>
  </si>
  <si>
    <t>('til) i kissed you</t>
  </si>
  <si>
    <t>felt like kiss exist kiss mind time know miss kiss kiss yeah things change kiss life kiss yeah live know miss kiss kiss yeah realize realize kiss live know miss kiss kiss yeah realize realize kiss live know miss kiss kiss yeah kiss kiss yeah kiss</t>
  </si>
  <si>
    <t>i'm on the outside (looking in)</t>
  </si>
  <si>
    <t>outside look wanna wanna inside wiith somebody know cause outside look wanna wanna leave outside guess leave payayay go away go away aaand leave like tear eye think surprise surprise outside look gotta gotta heart dear wait till outside look wait till outside look outside look look wanna wanna wanna look</t>
  </si>
  <si>
    <t>devoted to you</t>
  </si>
  <si>
    <t>darlin count till dry devote endless time charm sublime guess know devote hurt untrue reason unhappy blue years grow like river flow devote hurt untrue reason unhappy blue years grow like river flow devote</t>
  </si>
  <si>
    <t>an angel cried</t>
  </si>
  <si>
    <t>leave cry fade die know reason cloudy go away cloud fill sky like tear fill eye lonely cloudy go away raindrops fell raindrops fell leave cry cry know know know hurt know reason raindrops fell raindrops fell leave cry cry woahoh cry cloudy cloudy go away go away cry cry</t>
  </si>
  <si>
    <t>cara mia</t>
  </si>
  <si>
    <t>goodbye time heart want darling hear prayer fair till time goodbye time heart want darling hear prayer fair till time time heart want darling hear prayer fair till time</t>
  </si>
  <si>
    <t>wayne fontana &amp; the mindbenders</t>
  </si>
  <si>
    <t>the game of love</t>
  </si>
  <si>
    <t>purpose woman purpose woman come baby start today come baby play game start long garden say baby come baby start today come baby play game come baby cause time right daddy arm hold tight play game purpose woman purpose woman come baby start today come baby play game purpose woman purpose woman come baby start today come baby play game come baby cause time right daddy arm hold tight play game game game game baby game game baby game</t>
  </si>
  <si>
    <t>reach out for me</t>
  </si>
  <si>
    <t>things people feel small feel heart stop ache accept abuse take darlin reach worry reach confort comfort gonna good friends prove untrue things feel feel reason live feel throw towel give darlin reach</t>
  </si>
  <si>
    <t>smokestack lightning</t>
  </si>
  <si>
    <t>smokestack lightning shinin like gold ohhh hear awoo awoo awoo tell baby stay night ohhh hear awoo awoo awoo tell baby matter ohhh hear awoo awoo awoo hear hear hear</t>
  </si>
  <si>
    <t>al hirt</t>
  </si>
  <si>
    <t>cotton candy</t>
  </si>
  <si>
    <t>crouch handley armchair quarterback score couch slouch sour dumb manley take word mouth purple diesel cotton burn house wave acapellas shoegaze play touche blue dream yellowcake black haze game equivalent paine ambievalent twain intelligent gucci mane scholarship student financial reduction ideal unit face disguise olympics munich baader meinhof complex like rough slightly abusive take context play tune music record ruthless checketts leave toothless tell croupier check stupid universal music group waitin acoustic kid meals yalls chair boost fuck flip tell whiteboy loop application fold position hold hole ground coldest dead bolsheviks freeze stiff glaciers alaskan fish deadliest catch type stowaway slave ship crustaceans barrel negroes slum cattle funnel barrel time like papillon come squint wink life like remake harder come want tonight corner market rip shit flight workers world unite extra vacation hike bother know hatin eat bacon middle great satan piously pagan memory loss free enterprise stand need tryin hoosegow pufnstuf familiar voice head tell charge cali butt useless aggression like cruise missile hit villagers stick proverbial kill prolly murder</t>
  </si>
  <si>
    <t>bits and pieces</t>
  </si>
  <si>
    <t>piece bits piece leave say goodbye piece bits piece piece bits piece go away leave misery piece bits piece piece bits piece say love piece bits piece till time piece bits piece game piece bits piece doin leavin pain time go go slow yeah true days say blue piece bits piece go piece bits piece throne piece bits piece nothin right piece bits piece cause night night</t>
  </si>
  <si>
    <t>stay awhile</t>
  </si>
  <si>
    <t>stay awhile hold stay awhile tell feel tonight yeah stay awhile hurry stay awhile cause worry time sight hate tell good come baby treat right night begin stay awhile yeah yeah hate tell good come baby treat right night begin stay awhile yeah yeah stay awhile</t>
  </si>
  <si>
    <t>fun, fun, fun (stereo)</t>
  </si>
  <si>
    <t>daddy cruise hamburger stand forget library daddy cruise hamburger stand forget library like tell radio blast go cruise fast till daddy take tbird away till daddy take tbird away girls stand cause walk look drive like walk like walk like make indy look like race look like look like guy catch lead wild drive like drive like till daddy take tbird away till daddy take tbird away know gettin wise shouldn lie shouldn lie take key think shouldn lie shouldn lie come cause gotta things shouldn lie shouldn lie daddy take tbird away daddy take tbird away daddy take tbird away daddy take tbird away daddy take tbird away daddy take tbird away daddy take tbird away daddy take tbird away daddy take tbird away daddy take tbird away</t>
  </si>
  <si>
    <t>wishin hopin thinkin prayin plannin dreamin night charm arm lookin share gotta hold kiss care care things like wear hair cause thinkin aprayin wishin hopin wishin hopin thinkin prayin plannin dreamin kiss start heart thinkin great true gotta hold kiss squeeze yeah gotta care things like wear hair cause thinkin aprayin wishin hopin wishin hopin thinkin prayin plannin dreamin kiss start heart thinkin great true gotta hold kiss squeeze yeah</t>
  </si>
  <si>
    <t>pom pom play girl</t>
  </si>
  <si>
    <t>play girl play girl oooooo short skirt grass wonder team go kick pass oooooo know wave hand athinking bout sit stand little social clique song queen freshman sophomore wouldn see oooooo know think face body thing place oooooo head cheerleader date quarterback best friend go oooooo office spring ought telephone ring play girl wooooo play girl wooo play girl shake play girl wave poms play girl play girl play girl play girl play girl</t>
  </si>
  <si>
    <t>long, tall sally</t>
  </si>
  <si>
    <t>gonna tell aunt bout uncle claim misery havin baby baby baby havin tonight long tall build speed uncle need baby baby baby havin tonight uncle bald head aunt come duck baby baby baby havin tonight gonna tonight gonna tonight tonight right tonight</t>
  </si>
  <si>
    <t>donovan</t>
  </si>
  <si>
    <t>lalena</t>
  </si>
  <si>
    <t>go time raise head life lalena blame lalena artytart ladeda sadder life lalena blame lalena hand hair paint face despair life lalena blame lalena go time raise head life lalena blame lalena artytart ladeda sadder life lalena blame lalena lalena</t>
  </si>
  <si>
    <t>i wonder</t>
  </si>
  <si>
    <t>wonder little darling moonlit night hold tight wonder heart heart ache fool fool break maybe awaken mistake wonder baby lovers heart pain go travel travel travel travel fast sweetheart wonder little baby die heart come run wonder baby lovers heart pain go travel travel get fast sweetheart wonder wonder little baby think today million away wonder</t>
  </si>
  <si>
    <t>let the music play</t>
  </si>
  <si>
    <t>music play little longer little longer hold arm little longer music play little slower little slower hear tender sigh little longer music play magic go trumpet blow night beat slip away part break hearted till arm stay music play music play little slower till arm stay music play music play magic go trumpet blow night beat slip away part break hearted till arm stay music play music play little longer music play little longer music play little longer music play</t>
  </si>
  <si>
    <t>keep an eye on summer</t>
  </si>
  <si>
    <t>summer year summer say goodbye september word hear things letter summer yearearear soon graduate apart date wait wait look future tear</t>
  </si>
  <si>
    <t>if i had a hammer (the hammer song)</t>
  </si>
  <si>
    <t>hammer hammer morning hammer even land hammer danger hammer warn hammer brothers sisters land tinkle morning tinkle even time land tinkle danger tinkle warn tinkle brothers sisters land song sing even land sing danger sing warn sing brothers sisters land yeah yeah yeah yeah yeah yeah hammer hammer morning hammer even time land hammer danger hammer warn hammer brothers sisters land look hammer song sing land hammer justice freedom yeah song brothers sisters land yeah lord yeah yeah yeah yeah</t>
  </si>
  <si>
    <t>sittin' in the sun</t>
  </si>
  <si>
    <t>sittin count money fan summerbreeze sweeter count money greenbacks tree come summer shower drop rain fall sweeter christmass chime jungles roof shingle like pennies nickles dim know fill gold behold bankaccount sit count money shadow fall look heaven silver dollar shin wonder sittin count money shadow fall look heaven silver dollar shin</t>
  </si>
  <si>
    <t>? &amp; the mysterians</t>
  </si>
  <si>
    <t>96 tears</t>
  </si>
  <si>
    <t>teardrops heart cryin teardrops heart leave laughin watch gonna little gonna start cryin tear come right lookin wave come wavin wonderin gonna know teardrops heart cryin teardrops heart gonna tear gonna tear gonna gonna tear hear tear wanna hear night yeah night long tear baby hear night long tear yeah tear</t>
  </si>
  <si>
    <t>love look know dream look know dream know heart arm couldn heart hurt like hurt untrue time away time goodbye dear love dear know heart arm couldn heart hurt like hurt untrue know heart arm couldn heart hurt like hurt untrue heart heart surely arm yeah heart yeah heart surely arm yeah</t>
  </si>
  <si>
    <t>hurt so bad</t>
  </si>
  <si>
    <t>know know goin stand look tell hurt hurt hurt make feel hurt make hurt like needle pin people make okay stand tell hurt hurt hurt make feel hurt gonna hurt walk away stay stay want love ohhhh hurt come hurt hurt beggin ohhhh hurt come hurt hurt beggin ohhhh hurt come hurt</t>
  </si>
  <si>
    <t>lovely, lovely (loverly, loverly)</t>
  </si>
  <si>
    <t>morning lovely lovely stand corner book hand say later say lovely lovely girl gotta plan lovely lovely fine lovely lovely yeah lovely lovely lovely lovely lovely lovely lovely lovely walkin even lovely lovely take dance hold real tight walk garden lovely lovely hold kiss silver moonlight lovely lovely yeah lovely lovely lovely lovely lovely lovely yeah lovely lovely fine lovely lovely walkin stand fine stop gonna lovely lovely fine lovely lovely yeah lovely lovely lovely lovely lovely lovely lovely lovely walkin morning lovely lovely laughin talkin lookin sweet arm lovely lovely goin steady plan complete lovely lovely yeah lovely lovely fine lovely lovely lovely lovely yeah lovely lovely lovely lovely walkin lovely lovely</t>
  </si>
  <si>
    <t>hurdy gurdy man</t>
  </si>
  <si>
    <t>throw like vast sleep open eye peep gaze tranquility hurdy gurdy come sing songs hurdy gurdy come sing songs hurdy gurdy hurdy gurdy hurdy gurdy gurdy sing hurdy gurdy hurdy gurdy hurdy gurdy gurdy sing hurdy gurdy hurdy gurdy hurdy gurdy gurdy sing bridge histories age past unenlightened shadow cast eternity cry humanity hurdy gurdy come sing songs hurdy gurdy come sing songs hurdy gurdy hurdy gurdy hurdy gurdy gurdy sing hurdy gurdy hurdy gurdy hurdy gurdy hurdy gurdy hurdy gurdy hurdy gurdy hurdy gurdy hurdy gurdy gurdy sing hurdy gurdy hurdy gurdy hurdy gurdy gurdy sing come roly poly sing songs roly poly roly poly roly poly poly sing hurdy gurdy hurdy gurdy hurdy gurdy gurdy sing hurdy gurdy hurdy gurdy hurdy gurdy gurdy sing live appearances truth get deep beneath thousand years sleep time demand turn truth yeah awaken hurdy gurdy come sing songs beatles hurdy gurdy come sing songs hurdy gurdy come sing songs hurdy gurdy hurdy gurdy hurdy gurdy gurdy sing hurdy gurdy hurdy gurdy hurdy gurdy gurdy sing hurdy gurdy hurdy gurdy hurdy gurdy gurdy sing hurdy gurdy hurdy gurdy hurdy gurdy gurdy sing</t>
  </si>
  <si>
    <t>don't back down (mono)</t>
  </si>
  <si>
    <t>girls guy wipe feet hear shout afraid girls guy wipe feet hear shout afraid boys grit teeth gotta little nut gut wave feet hair sand boys know beach like palm hand afraid boys grit teeth gotta little nut gut wave twentyfooter sneak like lead crest come slap upside head afraid boys grit teeth gotta little nut gut wave</t>
  </si>
  <si>
    <t>the man with all the toys</t>
  </si>
  <si>
    <t>toy light house late night window sight chair little tiny toy thrill tempt stay cold leave tell toy toy toy toy toy</t>
  </si>
  <si>
    <t>why do fools fall in love</t>
  </si>
  <si>
    <t>doom bopa doom bopa doom bopa fool fall bird sing awake break fall rain fall fool fall fall heart crazy beat fore know fail beat tell fall fool fall doom bopa doom bopa doom bopa bird sing awake break fall rain fall fool fall fall tell fall tell fall</t>
  </si>
  <si>
    <t>the good life</t>
  </si>
  <si>
    <t>good life ideal good life hide sadness feel fall honest fake romance good life free explore unknown like heartaches learn face remember know kiss good life hello</t>
  </si>
  <si>
    <t>l.s.d.</t>
  </si>
  <si>
    <t>million dollars baby million dollars baby babe girl girl cause money short time hard money short time hard money plenty heart hard</t>
  </si>
  <si>
    <t>four tops</t>
  </si>
  <si>
    <t>love has gone</t>
  </si>
  <si>
    <t>go go go leave misery go take heart leave helpless pretend cause go go peace shall go leave heartaches yeah lose little girl lose sight world pretend cause go go leave go go rob happiness good confess pretend cause go go go go go</t>
  </si>
  <si>
    <t>sonny &amp; cher</t>
  </si>
  <si>
    <t>then he kissed me</t>
  </si>
  <si>
    <t>walk ask want dance look kind nice say dance hold tight walk home night star shin bright kiss methen kiss time couldn want know friend know whisper say kiss methen kiss kiss kiss kiss wanna kiss forever know give take home meet right felt cry kiss methen kiss right felt cry kiss methen kiss kiss kiss kiss kiss</t>
  </si>
  <si>
    <t>darling hunger touch long lonely time time go slowly time need need speed lonely rivers flow wait arm lonely rivers open arm darling hunger kiss need need speed</t>
  </si>
  <si>
    <t>cher</t>
  </si>
  <si>
    <t>today face face know away knees pray away begin needle pin pride tear gotta hide think smart heart think lose worst ahead instead knees begin hurtin hurtin stop tell wrong wrong stand tell strong today face face know people live lord know forgive begin feel needle pin somebody stop stop needle pin somebody away stop needle pin somebody stop stop needle pin somebody away stop needle pin</t>
  </si>
  <si>
    <t>i go to sleep</t>
  </si>
  <si>
    <t>look pillow dream away know near sleep sleep imagine sleep sleep imagine look feel close tear fall eye bring memories sleep sleep imagine sleep sleep imagine wrong right mean morning come loneliness leave drag night finally descend sleep sleep imagine sleep sleep imagine</t>
  </si>
  <si>
    <t>paul simon</t>
  </si>
  <si>
    <t>brother years older brother twentythree years die freedom writer curse brother face home outsider gonna bury place sing knees angry trail shoot brother dead hat wrong brother tear bring brother die brothers free die brothers free</t>
  </si>
  <si>
    <t>tambourine play song sleepy place goin tambourine play song jingle jangle morning come followin magic swirlin ship sense strip hand feel grip toe numb step boot heel wanderin ready ready fade unto parade cast dance spell promise tambourine play song sleepy place goin tambourine play song jingle jangle morning come followin</t>
  </si>
  <si>
    <t>my cherie</t>
  </si>
  <si>
    <t>spend night rendezvous reminisce desire meet gypsies play cafe dance till break desire little glass wine gaze eye divine feel touch lips press hear whisper time desire</t>
  </si>
  <si>
    <t>i am a rock</t>
  </si>
  <si>
    <t>winter deep dark december gaze window streets freshly fall silent shroud snow island build wall fortress steep mighty penetrate need friendship friendship cause pain laughter love disdain island talk hear word sleep memory disturb slumber feel die love cry island book poetry protect shield armor hide room safe womb touch touch island feel pain island cry</t>
  </si>
  <si>
    <t>i'll feel a whole lot better</t>
  </si>
  <si>
    <t>reason babe right away stay probably feel better go baby long time believe know put probably feel better go go like gonna play game anymore stay probably feel better go go go go</t>
  </si>
  <si>
    <t>hard to believe</t>
  </si>
  <si>
    <t>hard believe hard believe true word home laugh like young people hard believe grin eye afraid lose trust afraid hard believe hard believe afraid lose trust afraid hard believe hard believe hard believe hard</t>
  </si>
  <si>
    <t>see the real me</t>
  </si>
  <si>
    <t>real deserve deserve look sinner dear confess best ruin happiness ashamed forgive yeah place heart start anew believe things astray take display true real</t>
  </si>
  <si>
    <t>the one in the middle</t>
  </si>
  <si>
    <t>tell bout manfreds music puttin start play rainy people come come rhythm come beat people come stand singer lookin sweet hugg play drum yeah mcguiness play bass middle sing diddle diddle pretty face come rhythm come beat people come stand singer lookin sweet couldn mann play organ vickers play guitar geezer call tall sure want come rhythm come beat people come stand singer lookin sweet singer lookin singer lookin singer lookin singer lookin singer lookin singer lookin sweet</t>
  </si>
  <si>
    <t>if you gotta go, go now</t>
  </si>
  <si>
    <t>listen baby try want girl want gotta right gotta gotta stay night poor baby try connect want thinkin respect gotta right gotta gotta stay night try question quiz watch askin time gotta right gotta gotta stay night want give sleepin soon dark door gotta right gotta gotta stay night</t>
  </si>
  <si>
    <t>farewell, angelina</t>
  </si>
  <si>
    <t>farewell bell crown steal bandits follow sound triangle tingle music play slow farewell night talk need blame prove rything table stand edge stream farewell change colour leave jack queen forsake courtyard fiftytwo gypsies file past guard space deuce wild farewell fold crosseyed pirate sit perch shoot can sawedoff shotgun corporals neighbor clap cheer blast farewell tremble leave fast kong little elves rooftoops dance valentinotype tango hero clean hand shut eye dead embarrass farewell flood go camouflage parrot flutter fear know suddenly appear imitate perfect farewell flood machine gun roar puppets heave rock misunderstand visions face clock like farewell erupt quiet</t>
  </si>
  <si>
    <t>goldwatch blues</t>
  </si>
  <si>
    <t>go interview july personnel question nearly cry form shake fear colour toilet roll cousins queer gold watch shackle chain piece paper leave sane want good career sign dot line work years ask job nearly heart attack answer job years work gold watch shackle chain piece paper leave sane want good career sign dot line work years take outside gravestones stand line bury quickstone lime go work agree go break gold watch shackle chain piece paper leave sane want good career sign dot line work years story hear think queer truth surprise hear want board want broom sweep bloody floor</t>
  </si>
  <si>
    <t>she don't care about time</t>
  </si>
  <si>
    <t>hallways staircases everyday climb white wall room time care time laugh hold close tell try assure good things care time eye dark deep hair hang long fine walk ease see wrong right arm tight mind care time care time</t>
  </si>
  <si>
    <t>she knows me too well (stereo)</t>
  </si>
  <si>
    <t>walk ask want dance look awful nice hop dance hold tight walk home night star shin bright kiss time couldn want know friend know whisper say love kiss kiss kiss girl kiss like evermore know give home meet ask right felt cry kiss kiss kiss</t>
  </si>
  <si>
    <t>chad &amp; jeremy</t>
  </si>
  <si>
    <t>if i loved you</t>
  </si>
  <si>
    <t>tree swayin summer breeze showin silver leave walk soft kiss summer laugh care away sweet sleepy warmth summer nights gaze distant light starry good things autumn leave fall know hurt goodbye wish rain beat window pane think summer days dream good things autumn leave fall know hurt goodbye wish rain beat window pane think summer days dream dream</t>
  </si>
  <si>
    <t>the righteous brothers</t>
  </si>
  <si>
    <t>great pretender pretend need pretend lonely tell great pretender adrift world lonely tell real feel makebelieve real feel heart conceal great pretender adrift world wear heart crown pretend</t>
  </si>
  <si>
    <t>wishing</t>
  </si>
  <si>
    <t>wish wish steal heart away dream time hold tight wish time come tonight hop things turn right wish spend night</t>
  </si>
  <si>
    <t>today face face love know away knees pray away begin needle pin pride tear gotta hide think smart heart think worse ahead instead knees begin feel needle pin ahurtin ahurtin stop tell wrong wrong wrong stand tell strong today face face love know away knees pray away begin needle pin pride tear gotta hide needle pin needle pin needle pin</t>
  </si>
  <si>
    <t>since you won my heart</t>
  </si>
  <si>
    <t>heart days brighter heart feel lighter wrong righter heart heart oooh bring like baby brandnew heart tell want exact know right things know give natural fact cause gonna world nights shorter mother daughter like oughta heart heart alright heart night heart walk cloud heart feel light proud</t>
  </si>
  <si>
    <t>skeeter davis</t>
  </si>
  <si>
    <t>in the misty moonlight</t>
  </si>
  <si>
    <t>crosby pevar world little know long remember fight battle servant seeker feel qualify tell life father children wife go forever go forever go forever go forever world glimpse mist moonlit landscape feel kiss shall free feel get turn save book get burn go forever go forever go forever go forever walk think know path speak road go mountain entirely reach peak know know like seeker fall go forever go forever go forever go forever go forever go forever go forever go forever</t>
  </si>
  <si>
    <t>girl don't tell me (mono)</t>
  </si>
  <si>
    <t>beneath white moon wing break soon learn hurt hurt wish heart heart stone turn wheel break chain steel steel laugh pain dreamers castle sand road overgrow wish heart stone look headline crowd crazy house long queue joker shoe round ring lose lose sweet rain like night away sorrow caress soul right tomorrow summer tear winter moment fly wish heart stone wish heart heart stone picture room innocent peak season lonely knock ring ask river sign dream long suppose shine dream diamonds forever hurt hurt wish heart heart stone wish heart heart stone heart stone protect wish heart stone heart stone protect wish heart heart stone heart stone protect wish heart stone heart stone protect wish heart heart stone</t>
  </si>
  <si>
    <t>wilson pickett</t>
  </si>
  <si>
    <t>teardrops will fall</t>
  </si>
  <si>
    <t>teardrops fall tonight teardrops fall read letter tear fell promise nothin lie turn photograph face wall light room tonight teardrops fall teardrops fall tonight hide tear try deep inside tear fall go recall light room tonight know teardrops fall go pray tonight lord hop hear maybe right tear tonight darling hop light room tonight teardrops fall teardrops fall tonight hide tear try deep inside tear fall go recall</t>
  </si>
  <si>
    <t>for sentimental reasons</t>
  </si>
  <si>
    <t>sentimental reason believe heart mean love heart think morning dream night darling lonely sight sentimental reason believe give heart sentimental reason believe give heart</t>
  </si>
  <si>
    <t>queen jane approximately</t>
  </si>
  <si>
    <t>mother send invitations father sister explain tire creations come queen come queen ladies want lend smell roses remain children start resent come queen come queen clown commission die battle vain sick repetition come queen come queen advisers heave plastic feet convince pain try prove conclusions drastic come queen come queen bandits turn cheek bandanas complain want somebody speak come queen come queen</t>
  </si>
  <si>
    <t>hi lili, hi lo</t>
  </si>
  <si>
    <t>tree sit sing song song song hilili hilili hilo song song know song song love window watch rain hilili hilili hilo tomorrow probably hilili hilili hilo song song hilili hilili hilo song song know song song love window watch rain hilili hilili hilo tomorrow probably hilili hilili hilo</t>
  </si>
  <si>
    <t>gary lewis &amp; the playboys</t>
  </si>
  <si>
    <t>bononitzsche today face face know away knees pray away begin needle pin pride tear gotta hide welli think smart break heart think know worse aheadtake instead someday knees lord begin needle pin stop tell wrongso wrongso wrong stop tell strong becausei today face face know away knees pray away begin needle pin pride tear gotta hide needle pin needle pin needle pin needle pin</t>
  </si>
  <si>
    <t>see that girl</t>
  </si>
  <si>
    <t>girl look good eye prize sure look crazy smile believe somethin right feelin proud look believe blow slip away tell okay tear heart girl girl break slip away tell okay tear heart girl girl girl</t>
  </si>
  <si>
    <t>night pray dream lover come girl hold arm know magic charm cause want yeahyeah yeah girl yeahyeah yeah yeahyeah yeah yeahyeah want dream lover dream dream lover true hand hold feel near grow cause want yeahyeah yeah girl yeahyeah yeah yeahyeah yeah yeahyeah want dream lover dream someday know hear plea know bring dream lover sleep dream thing till lover dream come true cause want yeahyeah yeah girl yeahyeah yeah yeahyeah yeah yeahyeah want dream lover dream dream lover sleep dream thing till lover dream come true cause want yeahyeah yeah girl yeahyeah yeah yeahyeah yeah yeahyeah want dream lover dream dream dream wanna dream fade</t>
  </si>
  <si>
    <t>good to my baby (stereo)</t>
  </si>
  <si>
    <t>good baby good baby good baby good baby think treat mean know see know couple girl good baby girl good baby know good baby good baby guy think better know want sure friends know stay couple come girl good baby girl good baby know good baby good baby good baby good baby good baby good baby girl good baby girl good baby girl good baby girl good baby</t>
  </si>
  <si>
    <t>whisper word seldom pass whisper true long hold arm bring hear sweet things whisper sound soft dear tender whisper sweet things seldom hear hardly hold close whisper whisper whisper</t>
  </si>
  <si>
    <t>salt lake city (stereo)</t>
  </si>
  <si>
    <t>utah guy city call salt lake grooviest kid tire salt lake kid talk cool sight thing number radio station make swing yeah salt lake city come soon near city yeah kid lagoon kinds girls rid flyin soon girl girl cutest western state summer winter time ski great yeah salt lake city come soon salt lake city come soon come soon come soon come soon</t>
  </si>
  <si>
    <t>eight miles high</t>
  </si>
  <si>
    <t>high touch stranger know sign street go warmth afraid lose grind rain know sound place small face unbind round square huddle storm laugh shapeless form sidewalk scenes black limousines live stand</t>
  </si>
  <si>
    <t>all i want (is you)</t>
  </si>
  <si>
    <t>fall help fall helplessly fall fall mountains mountains highest mountain yeah swim ocean wide dare miracle happen time fall yeah forever forever fall need want thing want yeah fall</t>
  </si>
  <si>
    <t>the war drags on</t>
  </si>
  <si>
    <t>tell story soldier name go fight good fight south vietnam go fight peace liberty go fight equality drag involve blood bone millions face home gun grow louder dust bone flesh long leave people leave home drag people free like bloodletting misery tear poor country know years drag night poor nightmare keep occur reoccurring dream cities people burn scream shoutin loud right head great orange mushroom cloud world tear come stream cry grind</t>
  </si>
  <si>
    <t>crawling back</t>
  </si>
  <si>
    <t>crawl know help crawl time turn clown crawl know heaven know cry crawl crawl people stop talk stare know care lonely make believe need world turn need come crawl lead come crawl</t>
  </si>
  <si>
    <t>where did you go</t>
  </si>
  <si>
    <t>word say anger lonely heart danger mistake leave take heart quietly room hop return real soon warm embrace place look lonely street hop soon meet search search look mean need close girl warm embrace place pass house stay lonely vacant friends mention hurt come matter lose search</t>
  </si>
  <si>
    <t>fascination</t>
  </si>
  <si>
    <t>fascination know end right start pass glance brief romance go emptyhearted fascination know see moonlight touch hand moment kiss fascination turn pass glance brief romance go emptyhearted fascination know see moonlight touch hand moment kiss fascination turn</t>
  </si>
  <si>
    <t>lookin compete beat cheat mistreat simplify classify defy crucify want baby friends lookin fight frighten tighten drag drain chain bring want baby friends want fake shake forsake lookin feel like like like want meet spin select dissect inspect reject want baby friends baby friends baby friends</t>
  </si>
  <si>
    <t>to sing for you</t>
  </si>
  <si>
    <t>feel kind lonesome mind heartache follow close ramble sing song sing night leave cold feel forget go sing song sing feel anymore head bow star floor search weary eye sing song sing work know weary eye sing song sing sing</t>
  </si>
  <si>
    <t>hurtin' inside</t>
  </si>
  <si>
    <t>know leave tear grieve know lie tear eye know hurt inside hurt inside know know wrong tryin strong hold tear care tear shed know hurt inside hurt inside know know know know come home forgive promise roam hold dear hold near close heart hurt inside hurt inside</t>
  </si>
  <si>
    <t>since i don't have you</t>
  </si>
  <si>
    <t>plan scheme hop dream strong desire hours happiness guess walk walk misery share care</t>
  </si>
  <si>
    <t>patterns</t>
  </si>
  <si>
    <t>night set softly hush fall leave cast shiver shadow house tree light street lamp paint pattern wall like piece puzzle child uneven scrawl narrow flight stairs narrow little room early even gloom impale wall eye dimly pattern life puzzle moment birth instant death pattern follow breathe breath like maze path lie pattern alter die pattern remain wall darkness fell fit darkness dwell like color skin grow life pattern scarcely control</t>
  </si>
  <si>
    <t>nothing but heartaches</t>
  </si>
  <si>
    <t>heartaches heartaches bring heartaches break away arm break away charm break away kiss cause kiss shouldn miss life need need best care girls share need hand hold time leave keep keep cry sleep bring heartaches heartaches break away love break away arm break away charm break away kiss cause kiss shouldn miss loyal true grow show make promise week keep keep cry sleep bring heartaches heartaches break away love break away arm break away charm break away kiss cause kiss shouldn miss heartaches heartaches break away love</t>
  </si>
  <si>
    <t>theme from "a summer place"</t>
  </si>
  <si>
    <t>summer place rain safe warm summer place arm reach heart free care know gloomy sky see eye bless sweet secret summer place people share hop dream summer place rain safe warm arm arm arm arm arm arm</t>
  </si>
  <si>
    <t>josie</t>
  </si>
  <si>
    <t>fail fail fear fail near meadows burstin yellow corn lie hand night come sorrow tide slip land long breeze blowin face weary kind feelin like time come go waste darlin tree pine grow tall come come fail fail fear fail near look child lie breast night think rest young pine cone give river deep sail window long sleep bless darlin sparkle eye bright clear fail fail fear fail fail fear fail near</t>
  </si>
  <si>
    <t>dubinwarren leave come tumble remember yeah september rain go like light remember september rain word hear whisper raindrops play sweet refrain spring september september rain word hear whisper raindrops yeah play sweet refrain spring september september rain yeah say say september rain september rain</t>
  </si>
  <si>
    <t>stranger in town</t>
  </si>
  <si>
    <t>baby long folks send wrong yeah yeah stranger stranger stranger want baby follow get bring yeah yeah stranger afraid afraid hurt baby care forever long stranger think lose stranger bring mile free yeah yeah stranger stranger stranger stranger stranger</t>
  </si>
  <si>
    <t>losing you</t>
  </si>
  <si>
    <t>tear break heart tear know lose stop want matter lose years heart begin mend wait wonder think forget mind miracle someday maybe love arm know know kiss heartache away come mind lose forgettin mind yeah miracle someday maybe love arm know know kiss heartache away come mind lose mind lose yeah mind lose</t>
  </si>
  <si>
    <t>goodbye my love</t>
  </si>
  <si>
    <t>goodbye goodbye truly mean lose goodbye goodbye long strong wrong care goodbye goodbye know fool plainly know share share goodbye sincerely hurt inside goodbye goodbye goodbye goodbye goodbye goodbye goodbye</t>
  </si>
  <si>
    <t>if you gotta go, go now (or else you got to stay all night)</t>
  </si>
  <si>
    <t>listen baby want want gotta right gotta gotta stay night question kind quiz watch askin time gotta right gotta gotta stay night poor girl baby try connect certainly want thinkin respect gotta right gotta gotta stay night want give sleep soon dark door gotta right gotta gotta stay night</t>
  </si>
  <si>
    <t>everybody loves a clown</t>
  </si>
  <si>
    <t>everybody love clown everybody laugh things laugh come laugh home run everybody love clown clown feel joke party laugh look care wonder clown cry look little closer inside die easy clown like know cause smile tell joke clown want guess play clown break heart dream know start dream know start dream know start dream know start</t>
  </si>
  <si>
    <t>the bells of rhymney</t>
  </si>
  <si>
    <t>bell rhymney future bell merthyr owner black bell rhondda kill miner grim bell blaina throw vandals court bell newport green bell cardiff worry sisters sing silver bell bell rhymney bell rhymney future bell merthyr owner black bell rhondda kill miner grim bell blaina</t>
  </si>
  <si>
    <t>the zombies</t>
  </si>
  <si>
    <t>like think treat badly treat badly madly hold hold hold hold baby want hold mehold mehold meoh yeah tightertighter wanna leave wanna stay want spend wanna quit split hold hold hold hold baby want hold mehold mehold mehold real tight hold real tight hold real tight hold real tight hold real tight hold real tight hold real tight hold real tight hold want know real tight hold want know real tight hold change mind leavin leavin bring home bring sweet lovin bring home yeah yeah yeah yeah yeah yeah yeah jewelery money woah gonna bring home bring sweet lovin bring home yeah yeah yeah yeah yeah yeah hold hold yeah hold know hold</t>
  </si>
  <si>
    <t>jr. walker &amp; the all stars</t>
  </si>
  <si>
    <t>shoot your shot</t>
  </si>
  <si>
    <t>yeahyeah shoot shoot mean say yeah yeah shake girl come home stand block come inside watch rybody rybody feelin like lose mind doin dance twine yeahyeah shoot shoot gonna yeah yeah yeah shake hear shake shake doin doin doin doin doin doin doin doin doin doin doin doin yeahyeah shoot shoot need yeah yeah shake girl look start block house somebody holler hear police standin door people dancin floor holler yeahyeah shoot shoot away say yeah yeah shake know mean ahead work hully gully wild minute baby</t>
  </si>
  <si>
    <t>them</t>
  </si>
  <si>
    <t>don't look back (feat. van morrison)</t>
  </si>
  <si>
    <t>awayay lose souls revelry run wild run free kid live like renegade live like renegade renegade renegade long live pioneer rebel mutineers forth fear come close lend live like renegade live like renegade renegade renegade hail underdogs hail kid hail outlaw spielbergs kubricks time time amend time break rule begin live like renegade live like renegade renegade renegade</t>
  </si>
  <si>
    <t>yesterdays gone</t>
  </si>
  <si>
    <t>love summer think dream yesterday yesterday go walk hand hand cross golden sand cause yesterday yesterday go happiness believe go forever summer come remember begin love yesterday yesterday go happiness believe go forever summer come remember begin love yesterday yesterday go yesterday go yesterday go yesterday go</t>
  </si>
  <si>
    <t>catch the wind</t>
  </si>
  <si>
    <t>chilly hours minutes uncertainty want warm heart love mind feel hand sand catch wind sundown pal want hide smile look eye sweetest thing sing catch wind rain hang leave tear want near kill fear help leave blue stand heart want long catch wind catch wind</t>
  </si>
  <si>
    <t>i remember when i loved her</t>
  </si>
  <si>
    <t>cold remember love cold remember love strange wish hold dream go remember love strange wish hold dream go remember love love love</t>
  </si>
  <si>
    <t>count me in</t>
  </si>
  <si>
    <t>need count count rely start count ones doubt think count count count ones want count list count blue sure count count count madly need count friends lose count sure count count count count ones want count list count blue sure count count count madly</t>
  </si>
  <si>
    <t>dorothy ashby</t>
  </si>
  <si>
    <t>i will follow you</t>
  </si>
  <si>
    <t>fight freedom abuse face tire generation decide sick purpose current declarations change appreciation nation cover mistake defend eveyone protest calculate greed future long welfare send letter tell need rate fall brand generation demand money time scam people live speed light scam know things scam scam people stay alive schemer wanna life live matter earn finger burn get business search reason want ahead lose wife home debts threats telephone maybe bust instead know watch television confuse puppet conviction glue screen thousand shallow word wisdom single side hold live gonna thing fair justify give steal care scam</t>
  </si>
  <si>
    <t>just once in my life</t>
  </si>
  <si>
    <t>things want things like girl forsee rag riches story little thing come true round loser baby baby life gonna want girl life hold good thing baby stay cause couldn face weren go away leave pride give scheme cause fell give things baby baby life gonna want girl life hold good thing baby stay gold easy stand girl peace mind world work hard girl work hard everyday life leave baby leave leave baby leave baby life want girl life hold good thing baby stayin mmmm yeah mmmm life want girl life hold good thing fade</t>
  </si>
  <si>
    <t>sticks and stones</t>
  </si>
  <si>
    <t>people talk break stick stone break bone talk bother people talk break scandalize stick stone break bone abuse home abuse abuse right start people talk break stick stone break bone talk bother abuse home abuse abuse right start people talk break stick stone break bone talk bother abuse home abuse abuse right start people talk break stick stone break bone talk bother</t>
  </si>
  <si>
    <t>the turtles</t>
  </si>
  <si>
    <t>eve of destruction (stereo)</t>
  </si>
  <si>
    <t>eastern world explodin violence flarin bullets loadin kill votin believe totin river body floatin tell friend believe destruction understand try fear feel today button push run away save world grave look bind scare tell friend believe destruction yeah blood feel like coagulatin sittin contemplatin twist truth know regulation handful senators pass legislation march bring integration human respect disintegratin crazy world frustratin tell friend believe destruction think hate china look alabama leave days space return place poundin drum pride disgrace bury dead leave hate forget tell friend believe destruction</t>
  </si>
  <si>
    <t>the knickerbockers</t>
  </si>
  <si>
    <t>lies (are breaking my heart)</t>
  </si>
  <si>
    <t>lie lie tell true lie lie tear tear shed million tear tear tear love someday gonna know lie breakin heart think smart girl believe think girl lead lie lie believe word lie lie gonna someday someday gonna lonely lie breakin heart someday gonna know lie breakin heart think smart girl believe think girl lead lie lie believe word lie lie gonna someday someday gonna lonely lie breakin heart breakin heart breakin heart breakin heart</t>
  </si>
  <si>
    <t>on the road again</t>
  </si>
  <si>
    <t>morning frog inside sock mama hidin inside icebox daddy walk wearin bonaparte mask live monkey face claw fireplace tell santa milkman come wear live come ask somethin hungry seaweed dirty hole stomach disappear live gotta think weird grandpa cane turn sword grandma pray picture paste board inside pocket uncle steal live believe real fistfight kitchen little mailman come prove live come</t>
  </si>
  <si>
    <t>the walker brothers</t>
  </si>
  <si>
    <t>make it easy on yourself</t>
  </si>
  <si>
    <t>break hard spare feel tell easy easy cause break hard hold compare caress word consolation miss darling goodbye know gonna start cry easy easy cause break hard baby hard easy easy cause break hard</t>
  </si>
  <si>
    <t>try to remember</t>
  </si>
  <si>
    <t>remember kind september life slow mellow remember kind september grass green grain yellow remember kind september tender callow fellow remember remember follow follow remember life tender weep remember time september ember billow remember remember follow follow deep december nice remember know snow follow deep december nice remember september mellow deep december hearts remember follow follow follow</t>
  </si>
  <si>
    <t>the way i feel inside</t>
  </si>
  <si>
    <t>hide feel inside heart mind close tell smile feel certain things want tonight care dream someday close tell smile feel certain things want tonight care try hide feel inside</t>
  </si>
  <si>
    <t>darling hunger touch long lonely time time go slowly time need need lyric commercial</t>
  </si>
  <si>
    <t>stop! in the name of love</t>
  </si>
  <si>
    <t>stop break heart baby baby aware time leave door watch walk street know meet time leave hurt think good think sweet stop break heart stop break heart think think know seclude nights see maybe twice sweet expression affection time leave arm rush charm think good think sweet stop break heart stop break heart think think try hard hard patient hop stop infatuation time afraid lose forever stop break heart baby think stop think baby break heart think baby stop break heart stop break heart</t>
  </si>
  <si>
    <t>the easybeats</t>
  </si>
  <si>
    <t>friday on my mind</t>
  </si>
  <si>
    <t>monday mornin feel rybody comin feel better look good sday thursday go slow friday mind gonna city girl pretty look fine tonight sight tonight spend bread tonight lose head tonight night monday friday mind grind know nothin bug workin change scene today tomorrow cause friday mind gonna city girl pretty look fine tonight sight tonight spend bread tonight lose head tonight night monday friday mind gonna city girl pretty gonna city girl pretty</t>
  </si>
  <si>
    <t>she belongs to me</t>
  </si>
  <si>
    <t>need artist look need artist look dark nighttime paint daytime black start stand proud steal see start stand proud steal see wind peek keyhole knees stumble place fall stumble place fall child touch wear egyptian ring sparkle speak wear egyptian ring sparkle speak hypnotist collector walk antique sunday salute birthday come sunday salute birthday come halloween trumpet christmas drum</t>
  </si>
  <si>
    <t>hear sleigh bell jingle ring ting tingle come lovely weather sleigh ride outside snow fall friends call come lovely weather sleigh ride giddyyap giddyyap giddyyap look snow rid wonderland snow giddyyap giddyyap giddyyap grand hold hand glide song wintry fairy land cheek nice comfy cozy snuggle like bird feather road sing come lovely weather sleigh ride birthday party home farmer perfect end perfect sing songs sing single stop fireplace watch chestnuts feel world pass coffee pumpkin nearly like picture print currier ives wonderful things things remember live hear sleigh bell jingle ring ting tingle come lovely weather sleigh ride road sing come lovely weather sleigh ride</t>
  </si>
  <si>
    <t>ride away</t>
  </si>
  <si>
    <t>wheel turnin girl yearnin motor burnin road ride highway go leave story untold pretty girls pretty girls motor wind ride away ride away approve things understand think need cry know lie cry ride away motor background ride ride away ride away motor heartache misery bind wander yonder waitin true cling need dream share know care ride away ride away tear sorrow like tomorrow tonight ride away</t>
  </si>
  <si>
    <t>(i'm a) road runner</t>
  </si>
  <si>
    <t>money need live life free easy toothbrush hand travelin cause roadrunner baby roadrunner baby stay place long roadrunner baby mess go wanna declare restless gotta roadrunner baby home life live gonna live life roadrunner baby awant woman bind free baby roam life like risk dust shoe urge say roadrunner baby keepin yeah live life gonna life live roadrunner baby</t>
  </si>
  <si>
    <t>my darling, i love you</t>
  </si>
  <si>
    <t>hand press lips eye gaze darling life darling live care hold fate kind heart arm lips promise forever darling</t>
  </si>
  <si>
    <t>the lovin' spoonful</t>
  </si>
  <si>
    <t>sportin' life</t>
  </si>
  <si>
    <t>gettin tire runnin round believe marry settle night life mean sportin life know killin letter home good friends dead go make worry need wonder time come mother fall knees pray word say lovin change ways gambler cheater come time lose night life holdin best hand gettin tire runnin round believe marry settle night life life killin</t>
  </si>
  <si>
    <t>satisfied mind</t>
  </si>
  <si>
    <t>time hear money things little know hard satisfy mind waitin fame dream start life game suddenly happen lose dime richer satisfy mind money youth friend lonely grow cold wealthiest person pauper time compare satisfy mind life end time trials love ones leave doubt thing certain come time leave world satisfy mind leave world satisfy mind</t>
  </si>
  <si>
    <t>good to my baby</t>
  </si>
  <si>
    <t>good baby good baby good baby good baby think treat mean know see know couple girl good baby girl good baby know good baby good baby guy think better know want sure friends know stay couple come girl good baby girl good baby know good baby good baby good baby good baby good baby good baby girl good baby</t>
  </si>
  <si>
    <t>love potion #9</t>
  </si>
  <si>
    <t>haïti pay wound mother famille free throw ash cousins jamais hantent nuits duvalier rien arrete esprits gun kill soldier hide unmarked grave flower grow hear soldier angry yell river tous mortsnés forment armée soon reclaim earth tear body bring second birth haïti free peur sonner alarme enfants sont partis days blood warm</t>
  </si>
  <si>
    <t>farewell bell crown steal bandits follow sound triangle tingle trumpet play slow farewell need anger need blame prove table stand edge mean farewell tremble leave queen forsake courtyard fiftytwo gypsies file past guard space deuce wild farewell fall crosseyed pirate sit perch shoot can sawedoff shotgun neighobrs clap cheer blast farewell change color leave fast kong little elves rooftops dance valentinotype tango makeup hand shut eye dead embarrass farewell embarrass go machine gun roar puppets heave rock fiends nail time bomb hand clock like farewell erupt quiet</t>
  </si>
  <si>
    <t>you'll never walk alone</t>
  </si>
  <si>
    <t>walk hold head high afraid dark golden sweet silver song walk wind walk rain dream toss blow walk walk heart walk walk</t>
  </si>
  <si>
    <t>you're gonna need somebody on your bond</t>
  </si>
  <si>
    <t>wine fine gonna need somebody go gonna need somebody go eye black midnight death come trippin arunnin gonna need somebody bond gonna miss somebody go gonna miss somebody go gonna tryin gonna cryin gonna miss somebody go seeee rise seeee rise gonna mornin eye stargaze gonna need somebody days gonna need somebody go gonna need somebody go mornin death come trippin arunnin gonna need somebody go</t>
  </si>
  <si>
    <t>do you hear what i hear?</t>
  </si>
  <si>
    <t>hear hear hear hear hear hear say night wind little little dance night tail kite tail kite say little hear hear hear hear ring hear hear hear hear song song high tree voice voice say mighty know know know know palace warm mighty know know know know child child shiver cold bring silver gold bring silver gold say people listen pray peace people listen child child sleep night bring goodness light bring goodness light</t>
  </si>
  <si>
    <t>in the back of my mind</t>
  </si>
  <si>
    <t>bless world cling time break tear mind fear live life true know sure live plain mind afraid go change try thoughts away come try rationalize realize things good know hard girl understand mind leave mind</t>
  </si>
  <si>
    <t>summer day reflection song</t>
  </si>
  <si>
    <t>asleeping eye heed colour sunlight pattern touch wall kerchiefs sail fall sleep dragon kite wheel turn spin attack rook fail sound fairy tales walkin pebbles see precious stone minute pass groove spend yawn jewel castle build freak feel guilt word stab hilt pick ashifting marionette dangle death insensitivity wizard wand spell con asmiling asmiling eye heed colour sunlight pattern touch wall kerchiefs sail fall asmiling</t>
  </si>
  <si>
    <t>hush, hush, sweet charlotte</t>
  </si>
  <si>
    <t>hush hush sweet hush hush sweet till die hold darling hold tight brush tear weep dream night dream say goodbye hold roses hand roses give tell passion white true hush hush sweet hush hush sweet till die night shall night go wind sing lullaby sweet love hush hush sweet hush hush sweet till die</t>
  </si>
  <si>
    <t>ask the lonely</t>
  </si>
  <si>
    <t>lonely feel remember lonely know hurt pain lose regain lonely young foolish laugh away confident sure fate bring lonely vainly heart yearn lose return lonely tell tell story sadness story hard believe tell loneliest lonely loneliest lonely lonely loneliest</t>
  </si>
  <si>
    <t>when i grow up (to be a man)</t>
  </si>
  <si>
    <t>grow things turn look wish hadn joke sound grow look things woman girl fourteen settle fast want travel world sixteen seventeen young free oooooo ooooooo oooooooo kid proud think square eighteen nineteen have yeah want share twentyone wife rest life twentytwo twentythree forever twentyfour twentyfive kind twentysix twentyseven forever twentyeight twentynine kind thirty thirtyone forever thirtytwo</t>
  </si>
  <si>
    <t>almost there</t>
  </si>
  <si>
    <t>wonderful wonderful share warm caress tenderness dream come true wait long time kiss apart darling right time kiss start soon paradise paradise rare close eye soon paradise paradise rare close eye close eye close eye almooost aaalmost</t>
  </si>
  <si>
    <t>lay down your weary tune</t>
  </si>
  <si>
    <t>weary tune song strum rest beneath strength string voice sruck sound know night go morning breeze like bugle blow drum weary tune song strum rest beneath strength string voice ocean wild like organ play seaweed weave strand crashin wave like cymbals clash rock sand weary tune song strum rest beneath strength string voice leave fell tree cling breast branch bare like banjo play wind listen best weary tune song strum rest beneath strength string voice</t>
  </si>
  <si>
    <t>500 miles</t>
  </si>
  <si>
    <t>lord lord lord lord lord away home miss train know go hear whistle blow hear whistle blow shirt lord home lord home lord lord lord lord away home home miss train know go hear whistle blow lord away home lord lord lord lord lord away home</t>
  </si>
  <si>
    <t>john farnham</t>
  </si>
  <si>
    <t>you're the voice</t>
  </si>
  <si>
    <t>turn page write want write gotta end meet older daughter long look barrel voice understand noise clear woah gonna silence gonna live fear woah time know stand power powerful believe better daughter look barrel voice understand noise clear woah gonna silence gonna live fear woah daughter long look barrel voice understand noise clear woah gonna silence gonna live fear woah voice understand noise clear woah gonna silence gonna live fear woah voice understand noise clear woah gonna silence gonna live fear woah voice understand noise clear woah gonna silence gonna live fear woah gonna silence gonna silence gonna live fear woah voice understand noise clear woah gonna silence gonna live fear woah</t>
  </si>
  <si>
    <t>hangman</t>
  </si>
  <si>
    <t>slack rope hangman slack think father comin ridin mile father bring pay come hangin gallows tree bring pay come hangin gallows tree slack rope hangman slack think mother comin ridin mile mother bring pay come hangin gallows tree bring pay come hangin gallows tree slack rope hangman slack think brother comin ridin mile brother bring pay come hangin gallows tree bring pay come hangin gallows tree slack rope hangman slack think true comin rid mile true bring pay come hangin gallows tree bring pay come hangin gallows tree</t>
  </si>
  <si>
    <t>universal soldier</t>
  </si>
  <si>
    <t>foottwo feetfour fight missiles spear thirtyone seventeen soldier thousand years catholic hindu atheist jain buddhist baptist know shouldn kill know kill friend fight fight fight fight russians fight japan think fight democracy fight reds say peace decide live see write wall hitler condemn laval stand give body weapon kill universal soldier blame order come away come brothers</t>
  </si>
  <si>
    <t>woman's got soul</t>
  </si>
  <si>
    <t>best lookin woman charm ladies high society woman soul money gold belong woman soul regular fellow need need cadillac diamonds woman hold soul richer richest gold woman soul need woman class class woman mean gonna need kind woman hold fit tight yeah throw fight know woman soul money gold richer richest gold woman soul woman soul</t>
  </si>
  <si>
    <t>april come she will</t>
  </si>
  <si>
    <t>come stream ripe swell rain stay rest arm change tune restless walk prowl night july warn flight autumn wind blow chilly cold september remember grow</t>
  </si>
  <si>
    <t>popsicle</t>
  </si>
  <si>
    <t>phys teacher work hard relax school sit baby hold hand ding ling come popsicle orange lemon lime fudge tutti frutti grape fine chick good eat popsicle stick popsicle bama bama popsicle bama want cool trick come stick people popsicles kick baby save stick brother sister quiet mouse popsicle stick build popsicle house popsicle bama bama popsicle bama want cool trick come stick hear ding ling popsicle goody save popsicle wrappers long phonograph play record popsicle bama bama popsicle bama want cool trick come stick</t>
  </si>
  <si>
    <t>lovin' you</t>
  </si>
  <si>
    <t>wond gonna sleepin sleepin sittin lovin close eye lovin sittin sittin lovin wond weren sleepin outside findin walkin avenues findin sittin sittin lovin reason runnin round finger forehead calm feet care business street walkin streets walkin goin home couldn till leavin cause sittin lovin lovin lovin lovin wond gonna sleepin sleepin sittin lovin close eye lovin cause sittin lovin lovin lovin</t>
  </si>
  <si>
    <t>whole lot of shakin' in my heart (since i met you)</t>
  </si>
  <si>
    <t>explain things sure explanation maybe maybe conversation tiptoe cloud pray fall soon forget like people need help convince ohohoh ohohoh cause feel shakin heart know shakin heart guy hang tell change act kinda strange realise life rearrange feel kinda insecure cause heart longer control knock jump stop know suppose heart tie knot ohohoh walk daily state shock ohohoh cause feel shakin heart know feel shakin heart heart tie knot ohohoh walk daily state shock ohohoh cause feel shakin heart know feel shakin heart</t>
  </si>
  <si>
    <t>i'm ready for love</t>
  </si>
  <si>
    <t>stand mournful night time feel light watch moon kiss starlit feel need lips press close long afraid right feel need need comfort ready truly ready wonderful sweet sweet right ready try shield heart tender touch cause lose hurt softly walk solitude search heart need time feel cause need need comfort ready truly ready know ready wonderful sweet sweet ready right ready right wonderful come fill heart ecstasy finally open eye push fear fear aside time feel alive touch deep inside soon smile face rush warm embrace right ready truly ready wonderful sweet sweet right ready know ready wonderful sweet sweet right ready</t>
  </si>
  <si>
    <t>you still believe in me</t>
  </si>
  <si>
    <t>know perfectly aware patient time break bring believe hard want help hard strong fail promise faithfully believe want</t>
  </si>
  <si>
    <t>fontella bass</t>
  </si>
  <si>
    <t>since i fell for you</t>
  </si>
  <si>
    <t>leave home take go fell bring misery pain guess fell snub guess light blue bout night fell fell</t>
  </si>
  <si>
    <t>the monkees</t>
  </si>
  <si>
    <t>i'll be true to you</t>
  </si>
  <si>
    <t>true true look twice girls true time clear easy heart sure girl wait true kind say girl game have look know wrong belong true dream fulfill promise true true dream fulfill promise true</t>
  </si>
  <si>
    <t>nancy sinatra</t>
  </si>
  <si>
    <t>time</t>
  </si>
  <si>
    <t>cry time gonna leave away look eye tell hold darling uhmm uhmm uhhh long cry time absent make heart grow founder tear rain grow grow stronger live years cry time gonna leave away look eye tell hold darling long cry time better thats happen time sure come tomorrow cry time start walk door cry time gonna leave away look eye tell hold darling long cry time long cry time ooooh yeeah</t>
  </si>
  <si>
    <t>the seeds</t>
  </si>
  <si>
    <t>no escape</t>
  </si>
  <si>
    <t>hide kill pain inside go live escape heart escape lips escape baby bring tear escape darlin night escape baby escape escape escape loss need cause hide tear inside die escape heart escape lips escape baby yeah bring tear escape darlin night escape baby place stay escape escape escape hide kill pain inside go live escape heart escape lips escape darlin bring tear escape baby night escape baby place stay escape escape escape escape escape escape</t>
  </si>
  <si>
    <t>the spencer davis group</t>
  </si>
  <si>
    <t>somebody help me</t>
  </si>
  <si>
    <t>somebody help yeah somebody help somebody tell wrong little seventeen girl queen like love know lonesome somebody help yeah somebody help somebody tell wrong need life need girl hold tight feel feel right somebody help yeah somebody help somebody tell wrong somebody help yeah somebody help somebody help yeah right somebody help somebody help somebody help yeah somebody help somebody help</t>
  </si>
  <si>
    <t>sloop john b</t>
  </si>
  <si>
    <t>come sloop grandfather nassau roam drink night fight feel break want home hoist sail mainsail set captain ashore home home want home yeah yeah feel break want home mate drink break trunk constable come away sheriff stone leave yeah yeah feel break want home hoist sail mainsail set captain ashore home home want home home home hoist sail hoist feel break want home home poor cook catch fit throw away grit take corn home home worst hoist sail mainsail set captain ashore home home wanna home home home</t>
  </si>
  <si>
    <t>run for your life</t>
  </si>
  <si>
    <t>dead little girl better head little world better life little hide head sand little catch girl little know wicked chick bear jealous mind spend life try line better life little hide head sand little catch girl sermon mean say baby determine cause dead better life little hide head sand baby catch girl hear dead little girl better head little world better life little hide head sand little catch girl little</t>
  </si>
  <si>
    <t>yesterday</t>
  </si>
  <si>
    <t>know wouldn say wrong long yesterday yesterday trouble away look stay believe yesterday suddenly half hang yesterday come suddenly know wouldn say wrong long yesterday instrumental break yesterday easy game play need place hide away believe yesterday believe yesterday</t>
  </si>
  <si>
    <t>there will never be another you</t>
  </si>
  <si>
    <t>nights like stand songs sing fall spring lips kiss thrill like dream million dream come true songs sing fall spring lips kiss thrill like dream million dream come true songs sing fall spring</t>
  </si>
  <si>
    <t>pet sounds</t>
  </si>
  <si>
    <t>main theme second theme transition main theme transition coda coda base main theme</t>
  </si>
  <si>
    <t>here today</t>
  </si>
  <si>
    <t>start little glance right away thinkin bout romance know ought slower know brand affair beautiful thing careful think pain bring make feel make heart feel make days wrong make nights long mind today go tomorrow go fast right think perfection time exception know hate downer leave say good remember things like feel heart feel days wrong nights long mind today go tomorrow go fast mind today go tomorrow go fast today go tomorrow go fast</t>
  </si>
  <si>
    <t>percy sledge</t>
  </si>
  <si>
    <t>warm and tender love</t>
  </si>
  <si>
    <t>wrap warm tender yeah wrap warm tender love long long time darling wrap warm tender wrap warm tender yeah wrap warm tender lovely fine come touch wrap warm tender love long long time darling wrap warm tender say alright wrap warm tender baby come wrap warm tender say alright wrap warm tender yeah</t>
  </si>
  <si>
    <t>room stare wall like live past room night play dangerous game pretend late picture take chair hold cry window flower leave die room stare wall hat lonely grow room</t>
  </si>
  <si>
    <t>hurry sundown</t>
  </si>
  <si>
    <t>hurry hurry hurry say hurry weary tire hurt take heart ache mind struggle mind livin little someday kid laugh have things feel change come freedom drum distance drum tell world brand future begin hurry sundown morning work lend hand bring great tomorrow hurry sundown hurry sundown hurry sundown hurry sundown hurry sundown hurry sundown hurry sundown hurry sundown</t>
  </si>
  <si>
    <t>don't talk (put your head on my shoulder)</t>
  </si>
  <si>
    <t>hear sigh eye word talk head shoulder come close close eye talk hand hear heart beat feel right live forever tonight think tomorrow talk head shoulder come close close eye talk hand listen heart beat listen listen listen talk head shoulder talk close eye talk head shoulder talk close eye talk head shoulder</t>
  </si>
  <si>
    <t>i'm leaving it all up to you</t>
  </si>
  <si>
    <t>leave decide gonna want throw leave decide gonna want throw heart hand understand baby worship worship grind walk leave decide gonna want throw</t>
  </si>
  <si>
    <t>don't forget about me</t>
  </si>
  <si>
    <t>baby know right tell road prayer know want stay fear haunt free choose life lose forget baby forget today borrow minute tomorrow cause sorrow forget baby forget someday paths cross maybe kind lose know forget baby forget baby forget baby forget baby</t>
  </si>
  <si>
    <t>lee hazlewood</t>
  </si>
  <si>
    <t>for one moment</t>
  </si>
  <si>
    <t>hurt hurt like hurt hurt things feel feel like things felt loneliness emptiness hopelessless fine cloudy brain remember moment pain pain pain pain heart tear tear tear eye tear</t>
  </si>
  <si>
    <t>lightning's girl</t>
  </si>
  <si>
    <t>tell lightning girl hang round lightning catch speak feet stay away lightning girl stay away lightning girl downyeah better stop groove round rooster lightning catch minutes stay away lightning girl stay away lightning girl come lightning street stand talk start tell story walk hour stay away lightning girl stay away lightning girl stay away lightning girl stay away lightning girl stay away lightning girl stay away lightning girl</t>
  </si>
  <si>
    <t>guinevere</t>
  </si>
  <si>
    <t>court drape white silk lace rustle gown marble staircase sparkle finger slender pale jester sleep peep dark forebode sky domain marooncoloured wine vineyards charlemagne sip queen lips gently indigo eye flicker candlelight silence camelot jester sleep peep dark forebode sky domain court drape white silk lace rustle gown marble staircase sparkle finger slender pale jester sleep peep dark forebode sky domain</t>
  </si>
  <si>
    <t>it ain't me babe</t>
  </si>
  <si>
    <t>window leave choose speed want babe need lookin weak strong protect defend right wrong open door babe babe lookin babe lightly ledge babe lightly grind want babe lookin promise close eye close heart babe babe lookin babe</t>
  </si>
  <si>
    <t>warm baby</t>
  </si>
  <si>
    <t>summertime summer girls kiss away winter girls lovin arm warm winter leave turn warm baby snow grind need warm baby ooowah warm warm baby warm winter long ooowah warm warm baby cause summer afadin ooowah warm warm baby winter wind blowin strong ooowah warm warm baby worry bout winter ooowah warm warm baby woman warm ooowah summertime summer girls kiss away winter girls lovin arm warm winter leave turn warm baby snow grind wind start whistlin ooowah warm warm baby branch tree ooowah warm warm baby whisper window ooowah warm warm baby fallin autumn leave ooowah warm warm baby need caress ooowah warm warm baby like soft soft summer breeze ooowah need warm baby warm baby warm warm baby warm winter long warm baby warm warm baby cause summer afadin warm baby warm warm baby winter wind blowin strong warm baby warm warm baby</t>
  </si>
  <si>
    <t>remember</t>
  </si>
  <si>
    <t>remember kind september life slow mellow remember kind september grass green grain yellow remember kind september young callow fellow remember remember followfollow ohoh remember life tender weep remember life tender dream keep pillow remember life tender ember billow remember remember followfollow ohoh deep december nice remember know snow follow deep december nice remember hurt heart hollow deep december nice remember september mellow deep december hearts remember follow</t>
  </si>
  <si>
    <t>i was young when i left home</t>
  </si>
  <si>
    <t>young leave home arambling write letter home home lord home write letter home bring home friend know say mother dead go baby sister go wrong daddy need home right away shirt home thisaway thisaway lord lord lord home thisaway miss train count days go hear whistle blow baby lord lord lord hear whistle blow play track come whoop trestles mckay debt commissary store pawn watch chain home home lord lord lord pawn watch chain home tell rid blind go home wind wind lord wind home wind like wind want home home thisaway thisaway lord lord lord home thisaway</t>
  </si>
  <si>
    <t>take a giant step</t>
  </si>
  <si>
    <t>play lose sorrow turn heart frost melt heart remember feel child wake morning smile time felt like percentage remember past time learn live come leave yesterday giant step outside mind stare disbelief relieve swear prove wrong stay lonely room star silent gloom belong come tast life green everyday hold wonder see come leave yesterday giant step outside mind</t>
  </si>
  <si>
    <t>caroline, no</t>
  </si>
  <si>
    <t>long hair girl know lose glow take look away remember change true break heart want watch sweet thing things bring go</t>
  </si>
  <si>
    <t>flowers on the wall</t>
  </si>
  <si>
    <t>hearin concern happiness think give conscience guess walkin shoe wouldn worry friends worryin bout havin lot countin flower wall bother playin solitaire deck fiftyone smokin cigarettes watchin captain kangaroo tell nothin night dress pretend long dream hard slow swinger think doin fine havin time countin flower wall bother playin solitaire deck fiftyone smokin cigarettes watchin captain kangaroo tell nothin good know look fright eye accustom light shoe accustom hard concrete room complete countin flower wall bother playin solitaire deck fiftyone smokin cigarettes watchin captain kangaroo tell nothin tell nothin</t>
  </si>
  <si>
    <t>this old heart of mine (is weak for you)</t>
  </si>
  <si>
    <t>heart break thousand time time break away fear go stay lonely nights come memories bringin hurtin maybe mistake feel inside cause pass knowin comin goin heart darling weak arm miss havin make tear inside start fallin half kiss remind miss control like fool start feelin cause head start spinnin cause heart darling weak hard hide hurt inside heart keep cryin treat leave incomplete go week leave time time want proud shout tell world cause heart darling weak heart darling weak heart darling weak</t>
  </si>
  <si>
    <t>lies</t>
  </si>
  <si>
    <t>lie lie tell true lie lie tear tear shed million tear tear tear love somebody someday gonna know lie lie break heart think smart believe think lead wayway lie lie believe word lie lie gonna someday someday gonna lonely lie lie break heart someday gonna know lie lie break heart think smart believe think lead wayway lie lie believe word lie lie gonna someday someday gonna lonely lie lie break heart lie break heart break heart</t>
  </si>
  <si>
    <t>i come and stand at every door</t>
  </si>
  <si>
    <t>come stand door hear silent prayer knock remain unseen dead dead seven die hiroshima long seven children grow hair scorch swirl eye grow eye grow blind death come turn bone dust scatter wind need fruit need need sweets bread dead dead peace fight today fight today children world live grow laugh play</t>
  </si>
  <si>
    <t>sunny</t>
  </si>
  <si>
    <t>yesterday life fill rain smile ease pain dark days bright bright days shin true thank bouquet thank bring give feel feet tall true yeah thank smile face thank gleam flow nature sweet complete desire true yesterday heart fill rain smile ease pain dark days bright bright days shin true</t>
  </si>
  <si>
    <t>love</t>
  </si>
  <si>
    <t>signed d.c.</t>
  </si>
  <si>
    <t>feel lonely comedown scar face pierce skin lord care soul belong dealer keep mind play leecher care care look fallin unfold arm foot graveyard care care sign</t>
  </si>
  <si>
    <t>you don't have to say you love me</t>
  </si>
  <si>
    <t>say need say stay wasn change go away go leave follow come home close hand stay forever understand believe believe help believe leave memory live dead leave loneliness leave feel close hand stay forever understand believe believe help believe close hand stay forever understand believe believe help believe</t>
  </si>
  <si>
    <t>let it be me</t>
  </si>
  <si>
    <t>gladness taste sadness bare sorrow matter sacrifice tomorrow time meet complete sweet life leave lonely tell bless want stay heaven cling forever condamne amour court flambers peur rien appartien</t>
  </si>
  <si>
    <t>when she touches me</t>
  </si>
  <si>
    <t>walkin talk go live play wrong blame girl go cheat stayin love take grant fallin think fall hurt sudden stop suddenly stop love run round free misery company miss touch constantly walkin walk talk go wanna talk go live walkin walkin walkin go</t>
  </si>
  <si>
    <t>gene pitney</t>
  </si>
  <si>
    <t>every breath i take</t>
  </si>
  <si>
    <t>dipdip dooba dipdip dooba hardly thank star send precious hear prayer thank give break darling breath time apart hardly heart come think think lose worry heart ache darling breath little step little beat heart single minute awake darling breath little step little beat heart single minute awake ohaah little breath little step breath dipdip dooba dipdip dooba</t>
  </si>
  <si>
    <t>the happenings</t>
  </si>
  <si>
    <t>gotta goodbye summer darling promise send everyday letter seal kiss gonna cold lonely summer emptiness send dream everyday letter seal kiss sunlight hear voice tenderly hold darling want goodbye summer know miss pledge meet september seal kiss gonna cold lonely summer emptiness send dream everyday letter seal kiss seal kiss seal kiss</t>
  </si>
  <si>
    <t>los bravos</t>
  </si>
  <si>
    <t>trapped</t>
  </si>
  <si>
    <t>trap trap prision trap trap prision trap prision escape heart slowly break thing care trap prision trap prision like door thet keep volvin look like solvin tangle mystery kill care trap trap prision trap trap prision trap prision trap prision spend life cryin time slowly dyin hurtin care trap trap prision</t>
  </si>
  <si>
    <t>the city never sleeps at night</t>
  </si>
  <si>
    <t>young preachers say amen take collection play bass drum come city sleep night cars blue cars payment overdue cars cop indigestion millionaires bum come city sleep night city sleep night short girls tall girls girls walk tonight hold hand come city sleep night good guy guy winningplaced guy losers hand pigeons beg breadcrumbs come city sleep night city sleep night long nights short nights hellos goodnights dream conversation single hohum come city sleep night young preachers say amen take collection play bass drum come city sleep night</t>
  </si>
  <si>
    <t>faded picture, a</t>
  </si>
  <si>
    <t>want baby face want place disappear view long long time fade picture hang wall fade picture close eye start fade picture color tear fade picture bring lose years rainy days tear dry rainbows start appear want years lie grass see cloud build castle animals round hear music come merrygoround fade picture fade away hard fade picture picture childhood fade picture hear children laugh play bright fade picture hard cryin hard hard like paint feel fall heart bury right grind masterpiece hearts go lose time go fade picture hard hard hard fade picture fade away couldn bring try couldn bring die fade picture fade away hard hard hard hard fade picture fade away</t>
  </si>
  <si>
    <t>it's a hard life</t>
  </si>
  <si>
    <t>everybody sit near light yeah yeah hard life work poor self alive hard life rent friends borrow cent tire lord know starvin bark shape hard hard life hang life hang baby hard life drive cadillac finance threaten hard life jail friends throw bail hard hard life hang life hang hang</t>
  </si>
  <si>
    <t>hey joe (where you gonna go)</t>
  </si>
  <si>
    <t>goin money hand goin money hand gonna woman runnin gonna blue steel gonna gonna blue steel woman gonna hear shoot woman dead hear shoot woman dead know damn gonna gonna guess favourite mexico guess free guess free damn hangman gonna noose babe goin hand goin cash</t>
  </si>
  <si>
    <t>good vibrations</t>
  </si>
  <si>
    <t>colorful clothe wear sunlight play hair hear sound gentle word wind lift perfume pickin good vibrations give excitations pickin good vibrations good vibrations give excitations excitations pickin good vibrations good vibrations give excitations excitations pickin good vibrations good vibrations give excitations excitations close eye closer softly smile know kind look eye go blossom world pickin good vibrations give excitations pickin good vibrations good vibrations give excitations excitations pickin good vibrations good vibrations give excitations excitations pickin good vibrations good vibrations give excitations exci tations elation know send sensation elation gotta lovin good vibrations ahappenin gotta lovin good vibrations ahappenin gotta lovin good vibrations ahappenin good good good good vibrations pickin good vibrations good vibrations give excitations excitations good good good good vibrations</t>
  </si>
  <si>
    <t>love me all the way</t>
  </si>
  <si>
    <t>cover cover spread precious need cover cover hide hide feel cold need cover cover girl get stronger everyday temptation wait lose astray stop little tear blind darling want lose stay stay baby everyday stay stay cover cover spread precious need cover cover cover cover spread precious</t>
  </si>
  <si>
    <t>paul revere &amp; the raiders</t>
  </si>
  <si>
    <t>get it on</t>
  </si>
  <si>
    <t>little memo remind demo mail week hear radio good mornin song seller suppose charmin fellow record play record play record play sway steal beatles sew witha magic needle play like ringo hear radio good mornin song seller suppose charmin fellow record play record play record play waitin devil gonna record deal gonna need real wheel tell deal makin time push shovin want sing lovin sing fast sing slow wanna hear radio good mornin song seller suppose charmin fellow record play record play record play</t>
  </si>
  <si>
    <t>i'm waiting for the day</t>
  </si>
  <si>
    <t>come break heart need help forget give brand start need break heart free know cry felt blue give strength wait kiss lips face look think love know pretty soon feel belong begin hurt guess say wait hurt guess say wait think work think watch think think think</t>
  </si>
  <si>
    <t>yesterday life fill rain smile ease pain dark days go bright days true yesterday life fill rain smile ease pain dark days go bright days shin true thank give thank bring give feel feet tall true thank truth thank facts tear like wind blow sail bear hold hand true thank give thank bring give feel feet tall true</t>
  </si>
  <si>
    <t>herman's hermits</t>
  </si>
  <si>
    <t>just a little bit better</t>
  </si>
  <si>
    <t>send flower baby single clothe paris sweet things sweet sweet little better uhhoho uhhoho uhhoho nightclubs shiny limousine furs bracelets look like queen sweet sweet little better uhhoho uhhoho uhhoho true true long live sweet sweet little better uhhoho uhhoho uhhoho true true long live want mansion live forever baby thrill cause sweet sweet little better uhhoho uhhoho uhhoho</t>
  </si>
  <si>
    <t>a message to pretty</t>
  </si>
  <si>
    <t>people check tell think right listen know night life searchin tryin slip slip slip slip away need help face problem know problems guess searchin cause slip slip slip slip away harmonize</t>
  </si>
  <si>
    <t>(theme from) the monkees</t>
  </si>
  <si>
    <t>come walkin street funniest look meet monkees people monkey busy sing anybody want like time restless monkees people monkey busy sing anybody tryin friendly come watch sing play young generation time look shoulder guess stand monkees people monkey busy sing anybody monkees people monkey busy sing anybody tryin friendly come watch sing play young generation monkees monkees monkees know better ready comin</t>
  </si>
  <si>
    <t>the sandpipers</t>
  </si>
  <si>
    <t>cast your fate to the wind</t>
  </si>
  <si>
    <t>cast fate wind month nights year days octobers drift mays sail tide come cast fate wind shift course breeze sail upwind memories best friend cast fate wind couldn place time like drink dark laugh wildest dream blow away</t>
  </si>
  <si>
    <t>so long, babe</t>
  </si>
  <si>
    <t>know leavin babe goodbye long someday somebody listen song bright light spell true maybe change scene best long babe long babe long babe long babe long babe know leavin babe goodbye long pick piece belong give give nothin babe nothin long babe long babe long babe long babe long babe long babe long babe know leavin babe goodbye long babe wonder go wrong understand songs walk away leave come long babe long babe yeah long babe long babe long babe long babe long babe long babe long babe long babe long babe</t>
  </si>
  <si>
    <t>paul anka</t>
  </si>
  <si>
    <t>eso beso</t>
  </si>
  <si>
    <t>beso kiss beso kiss know samba bossanova close like bossanova caramba bossanova unleash kiss bossanova hold closer soar samba quickest amor sway caress samba stay like samba sound heart begin pound grind pocoloco beso bossanova kiss bossanova beso bossanova kiss bossanova kiss mucho soar dance dance forevermore sway caress samba stay like samba sound heart begin pound grind pocoloco beso bossanova kiss bossanova kiss mucho bossanova kiss bossanova kiss mucho soar dance dance forevermore dance bossanova romance bossanova kiss bossanova kiss mucho bossanova little mucho bossanova dance kiss kiss kiss kiss kiss kiss kiss mucho mucho mucho</t>
  </si>
  <si>
    <t>distant shores</t>
  </si>
  <si>
    <t>sweet soft summer nights dance shadow distant light come follow kiss distant shore long quiet hours play sound tomorrow yesterday come follow kiss distant shore careful glance children play raindrops fall say quiet thoughts caress time breeze summer go whisper memories nights grow long come follow kiss distant shore</t>
  </si>
  <si>
    <t>it tears me up</t>
  </si>
  <si>
    <t>walk talk tear tear start eye cryin stop cryin kiss lips squeeze fingertips tear tear feel like dyin dyin cold cold world livin turn best friend pass street darlin look sorry sweet maybe say sorry look perfect smile feel kind rough darlin tear smile tire tear tear nothin baby baby waitin baby nothin tear baby tear baby</t>
  </si>
  <si>
    <t>the shadow of your smile</t>
  </si>
  <si>
    <t>smile go color dream light look eye lovely things wishful little high tear drop kiss lips remember spring bring remember smile remember spring bring remember smile</t>
  </si>
  <si>
    <t>tim buckley</t>
  </si>
  <si>
    <t>strange street affair under blue</t>
  </si>
  <si>
    <t>open hand wait touch clutch blacken gloves capture doves flee wish catch cage wonder remember hard name mirror dream cheat game wall frame lover form intrigue glow remember know forget lock chain prayer rain bring drive ahhh turn away tell follow ahhh wait touch touch reach taunt taste stay grey blue turn</t>
  </si>
  <si>
    <t>it hurts to be in love</t>
  </si>
  <si>
    <t>hurt turn hurt deep inside know want matter little hurt little hurt night night hurt long exist want lips kiss give kiss somebody think friend hurt pretend little hurt little hurt night night hurt little hurt little hurt night night hurt hurt night night hurt night night hurt night night</t>
  </si>
  <si>
    <t>kicks</t>
  </si>
  <si>
    <t>girl think answer magic carpet ride night mornin world get uptight nothin try emptiness inside come girl feelin right like kick gettin harder kick bringin peace mind late girl better straight kick need help girl think gonna little piece paradise happen girl better think twice matter away runnin like kick gettin harder kick bringin peace mind late girl better straight need kick help face world road go gonna help kick gettin harder kick bringin peace mind late girl better straight like kick gettin harder kick bringin peace mind late girl better straight kick</t>
  </si>
  <si>
    <t>a lover's concerto</t>
  </si>
  <si>
    <t>lover concerto artist supremes randellsandy linzert gentle rain fall softly meadow bird high tree serenade flower melodies bright colour rainbow magic fall belong forever tenderly long lonely nights true heart eternally someday shall return place meadow walk rain hear bird sing hold arm true wonderful hold arm true wonderful hold arm true wonderful hold arm true wonderful</t>
  </si>
  <si>
    <t>the mamas &amp; the papas</t>
  </si>
  <si>
    <t>i call your name</t>
  </si>
  <si>
    <t>blame unfair know sleep night go weep night know know gonna kind know sleep night weep night know know gonna kind know sleep night yeah weep night weep night yeah</t>
  </si>
  <si>
    <t>dancing in the street</t>
  </si>
  <si>
    <t>callin world ready brand beat summer time right dancin streets dancin chicago orleans york city need music sweet music sweet music sweet music music swingin swayin record playin dancin street matter wear long come grab girl world dancin dancin street invitation nation folks meet laughin singin music swingin dancin street philadelphia philadelphia baltimore baltimore yeah forget motor city forget motor city need music sweet music sweet music sweet music music swingin swayin record playin dancin street yeah matter wear long come grasp girl world dancin dancin street philadelphia philadelphia baltimore baltimore forget motor city forget motor city california california mention halifax scotia mention know know manchester amherst amherst alexandria fall church boyle heights boyle heights hear</t>
  </si>
  <si>
    <t>5d (fifth dimension)</t>
  </si>
  <si>
    <t>come float fall relax pay attention dimensional boundaries go lose badly world crumble think dead sense work continue drop hole surround innocently quiet feel open heart universe love great blunder teacher scientific delirium madness fall long live end remember place end begin come float fall relax pay attention</t>
  </si>
  <si>
    <t>california dreamin'</t>
  </si>
  <si>
    <t>leave leave walk walk winter winter safe warm safe warm california dreamin california dreamin winter stop church pass knees knees pretend pray pretend pray know preacher like cold preacher like cold know gonna stay know gonna stay california dreamin california dreamin winter leave leave walk walk winter winter tell tell leave today leave today california dreamin california dreamin winter california dreamin winter california dreamin winter</t>
  </si>
  <si>
    <t>you really got a hold on me</t>
  </si>
  <si>
    <t>like think treat badly madly hold hold hold hold baby want need want kiss need wrong strong hold hold hold hold want hold hold hold hoooold tie tie want leave want stay want spend want split quit hold hold hold hold want hold hold hold hoooold hold hold say hold hold know hold hold real tie hold hold hold hold baby</t>
  </si>
  <si>
    <t>homeward bound</t>
  </si>
  <si>
    <t>sittin railway station ticket destination tour onenight stand suitcase guitar hand stop neatly plan poet oneman band homeward bind wish homeward bind home think escapin home music playin home lie waitin silently lyric commercial</t>
  </si>
  <si>
    <t>how sweet it is (to be loved by you)</t>
  </si>
  <si>
    <t>sweet love whoa baby sweet love need shelter arm need understand down sweet devotion deeply touch emotion want stop thank baby want stop thank baby sweet love sweet love close eye night wonder life bore go brighten days sweet ways want stop thank baby want stop thank baby sweet love sweet love better want stop thank baby want stop thank baby sweet love sweet love</t>
  </si>
  <si>
    <t>when a man loves a woman</t>
  </si>
  <si>
    <t>love woman mind nothin change world good thing wrong turn best friend love woman spend dime tryin hold need comfort sleep rain say ought love woman give tryin hold heartless baby treat love woman deep soul bring misery playin fool know lovin eye love woman wrong want girl love woman know exactly feel cause baby baby world love woman</t>
  </si>
  <si>
    <t>bang bang (my baby shot me down)</t>
  </si>
  <si>
    <t>ride horse stick wear black wear white fight bang bang shoot bang bang grind bang bang awful sound bang bang baby shoot season come change time grow call laugh remember play bang bang shoot bang bang grind bang bang awful sound bang bang shoot music play people sing church bell ring go know till goodbye time bang bang shoot bang bang grind bang bang awful sound bang bang baby shoot</t>
  </si>
  <si>
    <t>dave dee, dozy, beaky, mick &amp; tich</t>
  </si>
  <si>
    <t>hold tight!</t>
  </si>
  <si>
    <t>hold tight count gotta stay close hold tight sing shout ride roundabout hold tight shut eye girl suit size forget guy fall time hold tight hold tight hold tight hold tight feel real hold tight carousel girl soon ring hold tight swing swing high gonna fall time hold tight hold tight hold tight hold tight count gotta stay close hold tight sing shout ride roundabout hold tight shut eye girl suit size forget guy fall time hold tight hold tight hold tight</t>
  </si>
  <si>
    <t>there's a kind of hush</t>
  </si>
  <si>
    <t>kind hush world tonight world hear sound lovers know mean sight feel good hold tight listen carefully closer mean dream sound hear whisper forever kind hush world tonight world hear sound lovers listen carefully closer mean dream sound hear whisper forever kind hush world tonight world people like fallin yeah fallin hush fallin hush</t>
  </si>
  <si>
    <t>say need say stay wasn change go away go leave follow come home close hand stay forever understand believe believe help believe leave memory life dead unreal leave loneliness leave feel close hand stay forever understand believe believe close hand stay forever understand believe believe believe</t>
  </si>
  <si>
    <t>jimmy mack</t>
  </si>
  <si>
    <t>anchor anchor soul hold endless fear sweep away lyric commercial</t>
  </si>
  <si>
    <t>tomorrow's gonna be another day</t>
  </si>
  <si>
    <t>gonna pack pain keepin heart gonna catch fastest train brand start okay tomorrow gonna care tomorrow gonna tomorrow gonna tomorrow gonna fish swimmin deep blue gonna catch pretty good okay tomorrow gonna care tomorrow gonna tomorrow gonna tomorrow gonna gonna think cause gonna fine like tomorrow gonna care tomorrow gonna tomorrow gonna tomorrow gonna gonna think cause gonna fine like tomorrow gonna care tomorrow gonna tomorrow gonna tomorrow gonna</t>
  </si>
  <si>
    <t>loving you is sweeter than ever</t>
  </si>
  <si>
    <t>remember night live life lonely lonely remember meet discover true share instead say love say love part part say build world build world thankful love life sweeter felt like love life sweeter night pray heart grow stronger best reassure satisfy cause lose go away go away cause need need need need need need build world build world thankful love life sweeter love life sweeter cause girl thankful thankful build world build world truly love life sweeter know love love life sweeter love life sweeter</t>
  </si>
  <si>
    <t>this just doesn't seem to be my day</t>
  </si>
  <si>
    <t>guess stay pillow wrap round head instead wake nightmare different kind go away pretty eye reveal plot twas want walk door wish stay world upside turn smile frown pity shape feet stay</t>
  </si>
  <si>
    <t>everything is good about you</t>
  </si>
  <si>
    <t>sweet like shin brighten world bring girl cause good couldn live sweet kind thankful clover bustin summer candle dark true life pure delight short time happiness know cause good couldn live come heaven poets mean tender touch mean cold warm true night things right live pure ecstasy cause good couldn live guide light things wrong right heart inside burst pride surround stay true yeah good couldn live true</t>
  </si>
  <si>
    <t>our day will come</t>
  </si>
  <si>
    <t>come everythingwe share fall bringno tell young knowi meour come whileno tear think wear smileour dream magic stayin come</t>
  </si>
  <si>
    <t>no salt on her tail</t>
  </si>
  <si>
    <t>arm mind mind arm time pass watch watch time pass hard go leave free cause best philosophy come feel real little away salt tail cage stay go leave free best philosophy come feel real little away salt tail away cage stay cage maker stay cage stay little away cage stay cage stay</t>
  </si>
  <si>
    <t>three king fishers</t>
  </si>
  <si>
    <t>fisher bird shall dive swim ripple laugh dream sit golden crown head head head look tiny oceans hand wave liquid colour touch sand dream sit golden crown head head head</t>
  </si>
  <si>
    <t>you are my destiny</t>
  </si>
  <si>
    <t>destiny happiness sweet caress share loneliness dream come true heaven heaven cause fool leave dear fool destiny share reverie life destiny share reverie happiness</t>
  </si>
  <si>
    <t>legend of a girl child linda</t>
  </si>
  <si>
    <t>bring gold apples grapes rubies shine eye breeze bright cascade crystals dance sand dun beach footprints harpsichord tune throne white gown white lace lie magic timeless place small children laugh white doves rest hand touch hillside children grownups silly frown sound laughter sound green wash foot seashell tree doves circle land tree parrot talk word ease speak wizards young ones sadness kingdom away follow sunbeams valley flower palace white queen white tower youngest sigh cloud away small finger scratch head dismay giant gull come fly children ready wing wave raindrops soar tree wind toss hair high flash gold come castle fall sadness wall princess asleeping gentle kind whilst take battle confuse mind clash bright metal bring children fear cloak blue satin dry tear children hold hand spell golden children golden chain lie white throne magic place tunic gown white lace sword lie break cast lake dream tell princess</t>
  </si>
  <si>
    <t>away little girl wish wouldn stay little girl away little girl wooo away away little girl away little girl suppose know lips sweet lips meet belong somebody true away little girl away little girl hurt minute delay near like hard resist away little girl stay away little girl wish wouldn stay little girl away little girl wooo away away little girl away little girl hurt minute delay near like hard resist away little girl little girl away little girl stay away little girl wish wouldn stay little girl away little girl away</t>
  </si>
  <si>
    <t>bang bang shoot bang bang grind bang bang awful sound bang bang baby shoot ride horse stick wear black wear white fight bang bang shoot bang bang grind bang bang awful sound bang bang baby shoot season come change time grow call laugh remember play bang bang shoot bang bang grind bang bang awful sound bang bang baby shoot music play people sing church bell ring go know till goodbye time bang bang shoot bang bang grind bang bang awful sound bang bang baby shoot</t>
  </si>
  <si>
    <t>walter wanderley</t>
  </si>
  <si>
    <t>rain</t>
  </si>
  <si>
    <t>maybe believe ready morning light maybe believe gold east kill lead need fee comfortably delete need fetus cheat fee star look cheat fee star look goodbye goodbye speak unrehearsed languages skin morning light paint shadow face dead widow cheat fee star look cheat fee late know life end dot connect save garden die souls harden word chastise conscience break pray transcendence deceive cheat fee star look cheat fee star look cheat fee star look cheat fee star look</t>
  </si>
  <si>
    <t>in my life</t>
  </si>
  <si>
    <t>place remember life change forever better go remain place mean lovers friends recall dead live life love friends lovers compare memories lose mean think know lose affection people things go know stop think life know lose affection people things go know stop think life</t>
  </si>
  <si>
    <t>crispian st. peters</t>
  </si>
  <si>
    <t>the pied piper</t>
  </si>
  <si>
    <t>masquerade contemplate heaven follow come babe follow pied follow pied come babe pied trust pied hook girl scar babe tryin prove true life kick mind trickin step line come babe follow pied follow pied come babe pied trust pied come babe follow pied follow pied come babe follow come babe trust come babe come babe follow pied</t>
  </si>
  <si>
    <t>love is like an itching in my heart</t>
  </si>
  <si>
    <t>mean morning fill desire stop real live wire burn sensation imagination like itch heart tear apart itch heart baby scratch keep sigh oohooooh keep yearn mama help daddy help bite need information help situation pill thirsty drink gonna yeah get hold hold like itch heart baby scratch nag irritation cause heart complication grow infection know correction rock areeling shake feel like itch heart tear apart itch heart baby scratch keep silent keep tire keep yearn keep burn keep toss keep turn keep yearn bite need information help situation nag irritation cause heart complication bite</t>
  </si>
  <si>
    <t>nashville cats</t>
  </si>
  <si>
    <t>nashville cat play clean country water nashville cat play wild mountain nashville cat playin baby nashville cat work thirteen guitar pickers nashville pick note number ants tennessee anthill yeah thirteen guitar case nashville unpack guitar play twice better yeah thirteen musical proverbial kneehigh hear couple newsounding tune tube blast skyhigh record say yellow record nashville north buy say nashville cat play clean country water nashville cat play wild mountain nashville cat playin baby nashville cat work sixteen thousand mother nashville friends play music uptight kid custom mother guitar picker nashville sure word music mother nashville nashville cat play clean country water nashville cat play wild mountain nashville cat playin baby nashville cat work pick</t>
  </si>
  <si>
    <t>van dyke parks</t>
  </si>
  <si>
    <t>palm desert</t>
  </si>
  <si>
    <t>palm desert market tenderfoot date palm real estate palm desert spring come unto hollywood nevernever land juxtapose hillside manors bank toxicity dream bear hollywood understand suppose youngster know good deal babble fair bank complicity leave stay game palm desert fade away palm desert wish stay palm desert sag abound head head grind round wild hollywood lose hold inasmuch touch withstand search truth bound toxicity leave unsung string frame</t>
  </si>
  <si>
    <t>the tremeloes</t>
  </si>
  <si>
    <t>even the bad times are good</t>
  </si>
  <si>
    <t>time life think forget shine long bother cause care gotta time good soon baby gotta hold time good time good soon baby gotta kiss time good drag workin wrong long know stand gotta time good</t>
  </si>
  <si>
    <t>the young rascals</t>
  </si>
  <si>
    <t>you better run</t>
  </si>
  <si>
    <t>better somebody call better somebody call better somebody call feel like time long go long go time long go goodbye false pretender lord bible declare goin heaven lord bible declare better somebody call better somebody call better somebody call feel like time long go long go time long go long go false pretender head bend lord even head long lonesome road better somebody call better somebody call better away somebody call feel like time long go long go long go time long go</t>
  </si>
  <si>
    <t>the day begins</t>
  </si>
  <si>
    <t>instrumental orchestra cold hearted rule night remove colour sight grey yellow white decide right illusion pinprick hole colourless insipid figure light pass mighty light thousand sun challenge infinity soon go night time brief interlude fear solitude brave helios steeds bring warmth countryside need</t>
  </si>
  <si>
    <t>the box tops</t>
  </si>
  <si>
    <t>she knows how</t>
  </si>
  <si>
    <t>gimme ticket aeroplane time fast train lonely days go agoin home cause baby write letter care money gotta spend baby lonely days go agoin home cause baby write letter write letter say couldn live listen mister baby yeah gimme ticket aeroplane time fast train lonely days go agoin home cause baby write letter write letter say couldn live listen mister baby yeah gimme ticket aeroplane time fast train lonely days go agoin home cause baby write letter baby write letter</t>
  </si>
  <si>
    <t>harpers bizarre</t>
  </si>
  <si>
    <t>chattanooga choo choo</t>
  </si>
  <si>
    <t>pardon chattanooga choo choo track time afford board chattanooga choo choo fare little spare leave pennsylvania station bout quarter read magazine baltimore dinner diner finer dinner hear whistle blowin know tennessee shovel coal gotta chattanooga gonna certain party station satin lace funny face gonna tell roam chattanooga choo choo bring home gonna tell roam chattanooga choo choo bring home chattanooga chattanooga bring chattanooga chattanooga bring home chattanooga chattanooga bring home chattanooga chattanooga bring home chattanooga chattanooga bring home</t>
  </si>
  <si>
    <t>apples, peaches, bananas and pears</t>
  </si>
  <si>
    <t>apples peach bananas pears girl truth need cruel cruel little help care bring apples peach bananas pears girl long wrong promise matter forever bring apples peach bananas pears say today girl throw rest girl true want prove fair bring apples peach bananas pears whoa girl truth need cruel cruel little help care bring apples peach bananas pears apples peach bananas pears</t>
  </si>
  <si>
    <t>saigon bride</t>
  </si>
  <si>
    <t>farewell wistful saigon go stem tide tide seas flow jungles round tree yellow matter dead dead build dike break children kill wave stand miracles come high today wherewithal take streets know place give useful trade boys pay build pharoah tombs teem wombs conquer mar dead reach star farewell wistful saigon go stem tide yellow matter dead</t>
  </si>
  <si>
    <t>lunch break: peak hour</t>
  </si>
  <si>
    <t>window fail like millions be pull drawer time peak hour peak hour peak hour mind subject problem solve time hour hour night try home flight peak hour peak hour peak hour make want tell time step look time mind subject problem solve time hour hour night try home flight peak hour peak hour peak hour</t>
  </si>
  <si>
    <t>i'm so happy now</t>
  </si>
  <si>
    <t>fool think life cruel hate things things hold hand like change life free misery smile cause come life come life say wife realize life wonderful change life change life change life</t>
  </si>
  <si>
    <t>string man</t>
  </si>
  <si>
    <t>fell string play guitar roll band night watch play happen matinee squirm bend string scream start sing move look groovy know string manstring manstring manstring follow string play guitar string band night watch play better everyday pretty soon think think everybody say biggest thing biggest thing record make scene scene sexy picture magazines string manstring manstring manstring string string call biggest kind know better think stay night wild loud pretty girl crowd wave catch look string string manstring manstring string manstring manstring string manstring manstring</t>
  </si>
  <si>
    <t>procol harum</t>
  </si>
  <si>
    <t>cerdes (outside the gates of)</t>
  </si>
  <si>
    <t>outside cerdes sit twopronged unicorn play relaxation time rhinestone flugelhorn whilst mermaids lace carnations wreaths ail whale neptune dance hornpipes shed veil phallus try peddle pewter paint sousa hear scream peep sip crème menthe cotta cup exhale mentholscented breath whilst spew verbiage technical blind alleys live wraiths dream greeps cross longer scientists display marble plaques retell legends whilst eye reach facts yeah eye reach facts</t>
  </si>
  <si>
    <t>like the seasons</t>
  </si>
  <si>
    <t>learn turn like season know reason wish stay tell go away hurt know believe like leave september fall remember wish stay tell go away hurt know wrong long hold like summer end winter fall summer follow learn turn like season know reason wish stay</t>
  </si>
  <si>
    <t>shades of gray</t>
  </si>
  <si>
    <t>world young yesterday life simple game child play easy tell right wrong easy tell weak strong stand fight today night today dark light today black white shade remember answer clear live doubt taste fear easy tell truth lie sell compromise hate foolish wise today night today dark light today black white shade easy know fair share protect heart care today night today dark light today black white shade shade</t>
  </si>
  <si>
    <t>long summer days</t>
  </si>
  <si>
    <t>long summer days think time ways sink time mind time start time hurry think time think time mind time start utopia sight kick lose think world fast cause choose automation mind forget understand thoughts turn rotten mess condemn long summer days think time ways sink time mind time start long summer days</t>
  </si>
  <si>
    <t>the wicked messenger</t>
  </si>
  <si>
    <t>wicked messenger come mind multiply smallest matter question send answer thumb tongue speak flatter stay assembly oftentimes see return appear note hand read sole feet swear burn leave begin fall seas begin people confront tell word open heart bring good news bring</t>
  </si>
  <si>
    <t>the association</t>
  </si>
  <si>
    <t>sometime</t>
  </si>
  <si>
    <t>giguere talkin girl things bring need near things work girl sure heaven earth live life answer inside answer inside answer inside things clear girl things strange wonder real girl like game heaven earth live life answer inside answer inside seek answer inside</t>
  </si>
  <si>
    <t>chilly hours minutes uncertainity want warm hold love mind feel hand sand catch wind sundown pal want hide smile look eye sweetest thing sing catch wind rain hang leave tear want near kill fear help leave blue stand heart want long catch wind catch wind</t>
  </si>
  <si>
    <t>makin' my mind up</t>
  </si>
  <si>
    <t>makin mind packin clothe today away comin better hurry things livin lead life talk away leave friends stay shall peace mind makin mind packin clothe today away comin better hurry away leave friends stay shall peace mind makin mind packin clothe today away comin better hurry</t>
  </si>
  <si>
    <t>what am i living for</t>
  </si>
  <si>
    <t>live live live ohhhh long lonely night feel lips holdyou tight little girl life baby want close know want time cause darling live live live ohhh ohhh baby</t>
  </si>
  <si>
    <t>message to michael</t>
  </si>
  <si>
    <t>spread wing orleans kentucky bluebird away message message sing night cafe search wealth fame hear go change year wasn kentucky blue away message message tell miss train pull track promise soon come tell heart break journey dream fame fell spread wing orleans kentucky bluebird away message message start home today know poor away kentucky bluebird away kentucky bluebird away away</t>
  </si>
  <si>
    <t>tommy james &amp; the shondells</t>
  </si>
  <si>
    <t>what i'd give to see your face again</t>
  </si>
  <si>
    <t>face feel warmth embrace arm waist hard remember leave picture memory come know misery sleepless nights haunt tear eye cause come home repeat fade</t>
  </si>
  <si>
    <t>odds and ends</t>
  </si>
  <si>
    <t>stand shake face break promise place promise comin spill juice odds end odds end lose time file bend head remember say promise know spill juice like place odds end odds end lose time clean know say know mean best juice odds end odds end lose time</t>
  </si>
  <si>
    <t>gene clark</t>
  </si>
  <si>
    <t>echoes</t>
  </si>
  <si>
    <t>streets look place moments think go wall like dead reflect things say echo head continue show near castle build dream half fulfil wind blow look open place life know walk night sure right exaggerate world watch dance pan glass know see hold precious think time seek protect long eye veil black cause play look want say light commence cold sense sell parrot watchers mimic reason pretend fact completely truth betrayal lie treason build tower sand roads command kingdom innocence steal infection easily spread search twist head team tear feel</t>
  </si>
  <si>
    <t>sittin railway station ticket destination tour night stand suitcase guitar hand stop neatly plan poet band homeward bind wish homeward bind home think escape home music play home waitin silently endless stream cigarettes magazines look movies factories stranger face remind long homeward bind tonight sing songs play game pretend word come shade mediocrity like emptiness need comfort homeward bind</t>
  </si>
  <si>
    <t>alfie</t>
  </si>
  <si>
    <t>moment live sort mean mean kind fool kind guess wise cruel life belong strong lend golden rule sure believe heaven know nonbelievers believe believe true exist miss walk heart lead</t>
  </si>
  <si>
    <t>the royal guardsmen</t>
  </si>
  <si>
    <t>snoopy vs. the red baron</t>
  </si>
  <si>
    <t>turn century clear blue sky germany come roar thunder hear like scream sound plane richthofen eighty try eighty die bury countryside thirty bloody roll score eighty die try spree bloody germany time hero arise funnylooking black nose fly seek revenge shoot curse foil snoopy swear ask great pumpkin battle plan challenge german real dogfight laugh sight bloody try trick snoopy fire fire twice bloody go spin sight</t>
  </si>
  <si>
    <t>the day we fall in love</t>
  </si>
  <si>
    <t>bird sing wind blowin hair look eye prize lips kiss real look young fair fall fall rainbows reach walk hand hand snow sand roses bloom snowmen stand time stop fall fall line fall apart know start understand cause come straight heart fall fall</t>
  </si>
  <si>
    <t>c.t.a.</t>
  </si>
  <si>
    <t>year year receive signal tell hear loud clear want know ready universe care radio telescope science tell life planets exist year year receive signal tell hear loud clear</t>
  </si>
  <si>
    <t>gettin' hungry (mono)</t>
  </si>
  <si>
    <t>best stomp bitch like sumo wrestler heckler koch lay dresser catcher play pitcher players game figure ghost bullet youngin trigger beat bananas gorilla yous nigga hater brothers crocodile alligator yous fuck saver fuck player hoe japan geisha sweep throw trash thing go cash starve dinner table hear rapper fable youngin youngin ghost payne ready combat greatest plus best equal contest enter game niggas rap ghost payne tell muhfuckas nigga tell nigga bitch finger deuces fuck time ghost flow gots play better excuse fuck say pick pill enter matrix greatest naziyah word baby rest game actors scorsese yeah hear niggas talk nigga crazy ones say afford fee lady niggas dinner menu biscuits gravy come long bust murder recreate greaties forget come white girl pump martian earth exit shit tell dodge potholes know bout ruffle feather rappers like pimp say mane shoe fit nigga game turn hilson radio hurt listen gain momentum yeah buzz train underground like tubmans build trash chute roof wilkes boothe sheesh rewind head google tell best prove chauffeur roof radio cause yeah flow automatic lay cause swag autopilot</t>
  </si>
  <si>
    <t>rugs of woods and flowers</t>
  </si>
  <si>
    <t>prove strength give good life prove kind travel good things life damn small take unwind envy strong stay come seethe hell world girl world strong stay come race hell world strong stay pray bravo bravo bravo want performance encore</t>
  </si>
  <si>
    <t>outside look wanna wanna inside somebody know cause outside look wanna wanna leave outside guess go away go away leave like tear think surprise outside look gotta gotta heart dear wait till outside look wait till outside look outside look look</t>
  </si>
  <si>
    <t>the cowsills</t>
  </si>
  <si>
    <t>pennies</t>
  </si>
  <si>
    <t>tell live life word hear change enter strangers save pennies rainy count hours life slip away little tower cold think life buy sell disagree mean change enter strangers save pennies rainy count hours life slip away learn learn learn know gettin late realize turn hate save pennies rainy count hours life slip away save pennies rainy repeat fade</t>
  </si>
  <si>
    <t>let's fall in love</t>
  </si>
  <si>
    <t>fall shouldn fall hearts afraid close eye paradise little know mean hearts discover fall shouldn fall time young fall mean hearts discover fall shouldn fall time young fall</t>
  </si>
  <si>
    <t>i am a lonesome hobo</t>
  </si>
  <si>
    <t>lonesome hobo family friends life begin exactly end try hand bribery blackmail deceit serve time cept beggin street prosperous lack fourteenkarat gold mouth silk trust brother carry blame fatal doom wander shame kind ladies kind gentlemen soon go warn pass stay free petty jealousies live code hold judgment lest wind road</t>
  </si>
  <si>
    <t>crimson flame tie years flow high mighty trap countless flame roads ideas map meet edge soon say proud neath heat brow older younger halfwracked prejudice leap forth hate scream lie life black white speak skull dream romantic flank musketeers foundationed deep older younger soldier stance aim hand mongrel dog teach fear enemy instant preach sisters flee confusion boat mutiny older younger older younger guard stand hard abstract threats neglect deceive think protect good define term clear doubt older younger</t>
  </si>
  <si>
    <t>a christmas camel</t>
  </si>
  <si>
    <t>amazon sixtriggered search place hide see truth easily shroud mystery madmen hat tail impale sixinch nail arabian alsoran impersonate water santa clauslike face note entreat ears afloat feeble sick weary brain overcome shame hide inside overcoat hurriedly begin quote arabian sheikh grand impersonate stand cross ambulance outside mean hide dusk finally night flight away weary exile stay arabian impersonate pad cell arabian impersonate pad cell</t>
  </si>
  <si>
    <t>sonny bono</t>
  </si>
  <si>
    <t>laugh at me</t>
  </si>
  <si>
    <t>smoke think smoke kinda smoke smoke laugh joke share bono circle okay baby hard know think drive home roll window good radio circle okay baby</t>
  </si>
  <si>
    <t>all of your toys</t>
  </si>
  <si>
    <t>hard remember smile like toy wanna play need want stay believe like toy playthings someday disappear girl tear tear hard remember smile like toy feel kind cause lonely think lonely like toy playthings someday disappear girl tear tear like toy wanna like toy need like like toy like toy know like toy need like toy believe like toy wanna like toy know like toy wouldn</t>
  </si>
  <si>
    <t>johnny rivers</t>
  </si>
  <si>
    <t>if i were a carpenter</t>
  </si>
  <si>
    <t>carpenter rivers fosse carpinteiro hardin carpenter lady baby tinker trade carry pot follow save loneliness save sorrow give onliness come tomorrow work hand answer baby miller wheel grind miss pretty dress soft shoe shinin save loneliness save sorrow give onliness come tomorrow work hand tell baby carpenter lady baby baby</t>
  </si>
  <si>
    <t>with me tonight (mono)</t>
  </si>
  <si>
    <t>dhat clothe shoe bottom jet board mall ball stay call cars foreign everytime club pop bottle dhat dhat body beemer dhat dhat condo beach live horse polo tell boys yolo benz black solo black orange snapback call ocho yeah kill kill loso south beach tonight champagne pollo club tonight pop momo watch step bottom spike feet call thirsty white gold chain lawd layovers private jet trippy mane like turrets shut mall buy hear tag yeah blow money fast money brooky cash biscayne blvd penthouse suite month salary blow week jewelry hum speak pull beach swagger stupid belt cold winter sue bahamas germany chainz neck hurt ball hard habour mall stable closet yeah draw gators vnecks birdy vans week toms onda weekend chardonnay inda nuvo inda even yeah spender money brooky ball till december ball cook money</t>
  </si>
  <si>
    <t>vine street</t>
  </si>
  <si>
    <t>sing loud gaily hill ring charm fair young lady charm fair young lady singin horse arunnin forsake baby forsake home hear black ride black night sleep warm feather husband baby tonight sleep right black tape grade guitar wonder sell guitar today play vine street live vine street perfume room group stoop play songs like best play vine street vine street crack backbeat vine street swingin wing song secure selfrighteous sure things people hear play vine street</t>
  </si>
  <si>
    <t>trains &amp; boats &amp; planes</t>
  </si>
  <si>
    <t>train boat plan pass mean paris rome train boat plan take away away high wish wish dream come true train boat plan take away away world home say return wait like promise wait train boat plan take away time pray pray cross train boat plan bring home uouuuuuuuu train boat plan bring home</t>
  </si>
  <si>
    <t>suddenly you love me</t>
  </si>
  <si>
    <t>choose stone drag people voice hollow sound quiet away open eye mind tell story open eye safe safe float glass trouble pass quiet away open eye mind tell story open eye open eye mind tell story open eye open eye</t>
  </si>
  <si>
    <t>engelbert humperdinck</t>
  </si>
  <si>
    <t>take my heart</t>
  </si>
  <si>
    <t>finish long live believe heart forgive heart undo wrong start little go begin live heart come belong start heart begin live see heart forgive believe good world lovers live heart undo wrong start little go begin live heart come belong start heart begin live</t>
  </si>
  <si>
    <t>guide for the married man</t>
  </si>
  <si>
    <t>need world today guide marry simple thing provide harry help worry assist relax help slow heart rate spare cardiacs guide ways turn tide marry enable husband days marry praise splendid plan someday soon shall point pride guide marry marry sit lady share life help marry remove husband strife wife truthful treasure marry husband youthful better device know try marry question debt guide marry thing universal pittsburgh japan satisfy guide marry</t>
  </si>
  <si>
    <t>look out (here comes tomorrow)</t>
  </si>
  <si>
    <t>look come tomorrow choose wish borrow shoe sweet girl lips like strawberry long hair tail mind kinds sorrow wish love look come tomorrow wish tomorrow come tell love say true know kinds sorrow wish love look come tomorrow wish tomorrow come kinds sorrow wish love look come tomorrow wish tomorrow come darling</t>
  </si>
  <si>
    <t>zilch</t>
  </si>
  <si>
    <t>zilch mister dobalina mister dobalina mister dobalina mister dobalina mister dobalina mister dobalina mister dobalina mister dobalina zilch china clipper call china clipper call china clipper call china clipper call zilch mind furthermore plea self defense mind furthermore plea self defense mind furthermore plea self defense mind furthermore plea self defense zilch opinion people intend opinion people intend opinion people intend opinion people intend</t>
  </si>
  <si>
    <t>strawberry alarm clock</t>
  </si>
  <si>
    <t>hummin' happy</t>
  </si>
  <si>
    <t>strollin boulevard poison lemonade stand couple get bust fashion lady step street open manhole go fashion lady yeah sadist evil things laugh hummin little sparrow alive street little sparrow semi run street squish dead lie feet yeah sadist evil things laugh hummin</t>
  </si>
  <si>
    <t>burt bacharach</t>
  </si>
  <si>
    <t>a house is not a home</t>
  </si>
  <si>
    <t>chair chair sit chair house house home hold tight kiss good night room room gloom room house house home apart break heart suddenly face appear crazy game end end tear darling heart mistake apart mean live turn house home climb stair turn</t>
  </si>
  <si>
    <t>the sweet inspirations</t>
  </si>
  <si>
    <t>i'm blue</t>
  </si>
  <si>
    <t>blue blue gong gong gong gong gong gong gong gong gong gong gong yeah blue blue gong gong gong gong gong gong gong gong yeah blue blue blue want tell people drop wish come soon couldn believe hear teller tell read wrong wrong cause go long home gong gong gong gong gong gong yeah blue blue gong gong gong gong gong gong gong yeah blue blue gong gong gong gong gong gong gong gong yeah blue blue shoo sleep night think night come tumble stand start feel fumblin read wrong wrong cause go long home gong gong gong gong gong gong yeah blue blue gong gong gong gong gong gong yeah blue blue gong gong gong gong gong gong gong gong yeah blue blue blue yeah blue blue gong gong gong gong gong gong gong yeah</t>
  </si>
  <si>
    <t>oh gosh</t>
  </si>
  <si>
    <t>coat colour flower hair away pleasant hours think fair think agree miracles miracles seee baby belly poems tongue telly give newborn look touch gosh life life seee seee</t>
  </si>
  <si>
    <t>the letter</t>
  </si>
  <si>
    <t>gimme ticket aeroplane time fast train lonely days go goin home baby write letter care money gotta spend baby lonely days go goin home baby write letter write letter say couldn live listen mister gotta baby yeah gimme ticket aeroplane time fast train lonely days go goin home baby write letter write letter say couldn live listen mister gotta baby yeah gimme ticket aeroplane time fast train lonely days go goin home baby write letter baby write letter</t>
  </si>
  <si>
    <t>ain't no more cane</t>
  </si>
  <si>
    <t>cane brazos grind molasses shoulda river nineteen drive women like drive rise rise judgment sure cane brazos grind molasses captain like poor shine drive bully go stone blind lifetime hold head pardon drop dead cane brazos grind molasses</t>
  </si>
  <si>
    <t>liberty valance</t>
  </si>
  <si>
    <t>liberty valance ride women folk hide hide liberty valance walk step aside cause point liberty understand come shootin straight fast mighty good east stranger come book hand kind need tame trouble land cause point liberty understand come shootin straight fast mighty good face fall shoot liberty valance shoot liberty valance bravest girl stay stay tryin build peaceful land free grow point liberty understand final showdown come book good afraid pray return fateful night night nothin say goin fight moment girl get fullgrown thing learn face return hear shots ring shoot liberty fall shoot liberty valance shoot liberty valance bravest shoot liberty valance shoot liberty valance shoot liberty valance</t>
  </si>
  <si>
    <t>vegetables</t>
  </si>
  <si>
    <t>gonna round vegetables gonna chow vegetables favorite vegetable bring home jump toss carrot gonna vegetables cart sell vegetables favorite vegetable try kick ball tennie fly right beet cause embarassed sleep brush like crazy lazy know feel better send letter tell favorite vegetable know feel better send letter tell favorite vegetable</t>
  </si>
  <si>
    <t>my girl</t>
  </si>
  <si>
    <t>cloudy cold outside month guess feel girl talkin bout girl be envy sweeter song bird tree guess feel girl talkin bout girl need money fame riches baby claim guess feel girl talkin bout girl be envy sweeter song bird tree need money fame cause girl riches claim talkin bout girl yeah girl</t>
  </si>
  <si>
    <t>if you go away</t>
  </si>
  <si>
    <t>away summer away bird fly summer hearts high young night long moon stand night song away away away stay like ride rain sail talk tree worship wind understand leave hold hand away away away quitte faut oublier tout peut oublier enfuit déjà oublier temps malentendus temps perdu savoir comment oublier heures tuaient parfois coups pourquoi cœur bonheur quitte quitte quitte stay night like night ride rain ride touch talk eye understand leave hold hand away quitte away away know leave world trust room space like look face keep away quitte away speak away</t>
  </si>
  <si>
    <t>dark end of the street</t>
  </si>
  <si>
    <t>dark street meet hide shadow belong live darkness hide dark street know time gonna toll steal know wrong keep go strong steal away dark street gonna gonna gonna someday dark street daylight go meet walk walk darling dark street</t>
  </si>
  <si>
    <t>what the world needs now is love</t>
  </si>
  <si>
    <t>world need sweet thing little world need sweet world need sweet thing little world need sweet lord need mountain mountains hillsides climb oceans rivers cross time world need sweet world need sweet thing little world need sweet</t>
  </si>
  <si>
    <t>andmoreagain</t>
  </si>
  <si>
    <t>andmoreagain know andmoreagain eye feel heart beat thrumpumpumpum give turn secrets feel heart beat thrumpumpumpum wrap armor things material lose confusions cause things material know andmoreagain know andmoreagain eye feel heart beat thrumpumpumpum wrap armor things material lose confusions cause things material know</t>
  </si>
  <si>
    <t>with me tonight</t>
  </si>
  <si>
    <t>beedooda beedoo good beedooda beedoo tonight know tonight tonight know tonight sure tonight sure tonight beedooda beedoo tonight know tonight tonight know tonight sure tonight know tonight beedooda beedoo tonight know ahhh beedoo ahhh beedoo</t>
  </si>
  <si>
    <t>so you want to be a rock 'n' roll star</t>
  </si>
  <si>
    <t>want roll listen electric guitar time learn play hair swing right pant tight gonna alright time downtown agent sell soul company wait sell plasticware week chart girls tear apart pay riches fame strange game little insane money game public acclaim forget roll</t>
  </si>
  <si>
    <t>when love comes knockin' (at your door)</t>
  </si>
  <si>
    <t>come knockin door open gonna magic carpet ride little girl hide know hurt afraid throw chain bind leave past come knock door come knock door open gonna magic carpet ride little girl hide rainbow shine throw chain bind leave past need worry anymore come knock door door door door</t>
  </si>
  <si>
    <t>i dig rock and roll music</t>
  </si>
  <si>
    <t>roll music play sing figure happiest sound goin today message mean great deal feel groovy mamas papas sunset strip good thing goin word wail sailin nail wall dreamlike trip image tell bout brighter beatles tell beatles tell word sell mean exactly roll music scene think somethin know mean radio play line</t>
  </si>
  <si>
    <t>conquistador</t>
  </si>
  <si>
    <t>conquistador stallion stand need company like haloed brow reek purity armourplated breast long lose sheen death mask face sign see hop maze unwind conquistador vulture sit silver shield scabbard sand take seed jewelencrusted blade plunder wash face take hop maze unwind hop maze unwind bridge conquistador time respect come jeer leave regret gloom begin fall come sword hold high conquer hop maze unwind hop maze unwind bridge hop maze unwind coda</t>
  </si>
  <si>
    <t>my special prayer</t>
  </si>
  <si>
    <t>choir sing sing heart send special prayer heaven return fall apart choir sing hallelujah sing heart darling come leave answer prayer answer come come pray stay away hour think choir sing hallaluyah sing heart darling come leave answer prayer</t>
  </si>
  <si>
    <t>my world (il mondo)</t>
  </si>
  <si>
    <t>stay stay leave need believe arm heaven lips mondo need world tender kiss plead world live mondo heart belong promise break stay arm stay stay leave need believe arm heaven lips mondo need world tender kiss plead world live mondo heart belong promise break stay arm arm mondo mondo</t>
  </si>
  <si>
    <t>the buckinghams</t>
  </si>
  <si>
    <t>hey baby (they're playing our song)</t>
  </si>
  <si>
    <t>baby play song hear baby play song belong pretty fall feel groovy fell like movies baby play song play baby play song belong pleasant memories come remember feel like dance give time think romance baby baby baby baby pretty fall feel groovy fell like movies baby baby play song baby baby say play song</t>
  </si>
  <si>
    <t>darlin'</t>
  </si>
  <si>
    <t>darling darling fine ohhhhahhhahhh know word darling know mean guess mean hold heart life precious darling darling dream pretty darling darling fine soften life precious live like half couldn pick feel soul gonna single night cause think outta sight darling darling dream pretty darling darling fine soften life precious woah night darling gonna single night cause think doggone outta sight darling darling dream pretty darling darling fine soften life precious</t>
  </si>
  <si>
    <t>never my love</t>
  </si>
  <si>
    <t>come time grow tire ahhhhhh wonder heart lose desire ahhhhhh make think know life depend dahhhh dahhhh dahhhh fear change mind require think ask spend life</t>
  </si>
  <si>
    <t>heroes and villains</t>
  </si>
  <si>
    <t>long city take lose go unknown long long time fell years innocent girl spanish indian home heroes villains night catillian square fight right rain bullets eventually bring dance night unafraid dude heroes villains heroes villains heroes villains stand fall know shall peace valley affair life heroes villains children raise know suddenly rise start long head healthy wealthy wise long long city stuff ride rough snuff alright heroes heroes villains heroes villains</t>
  </si>
  <si>
    <t>gentle on my mind</t>
  </si>
  <si>
    <t>know door open path free walk make tend leave sleep roll stash couch know shackle forget word bond stain dry line keep backroads rivers memory keep gentle mind cling rock plant columns bind somebody say think walk know world curse forgive walk railroad track move backroads rivers memory hours gentle mind wheat field clothe line junkyards highways come woman cryin mother cause turn go silence tear stain face summer burn blind walkin backroads rivers flow gentle mind soup gurglin cracklin caldron train beard rustle cold towel dirty pull face cup hand round pretend hold breast wait backroads rivers memories smilin gentle mind</t>
  </si>
  <si>
    <t>groovin sunday afternoon couldn away soon imagine better world place like instead movin crowd avenue doin like lot things like people meet groovin sunday afternoon couldn away soon spend days gonna talk laugh time away feel come closer life ecstasy endlessly groovin sunday afternoon couldn away soon groovin groovin</t>
  </si>
  <si>
    <t>happy together</t>
  </si>
  <si>
    <t>imagine think night right think girl hold tight invest dime belong ease mind imagine world fine lovin life baby sky blue life matter toss dice lovin life baby sky blue life matter toss dice babababa babababa bababa babababa babababa babababa bababa babababa matter toss dice weather babababa babababa</t>
  </si>
  <si>
    <t>incense and peppermints</t>
  </si>
  <si>
    <t>baba baba baba baba good sense innocence cripplin mankind dead kings things define occasion persuasions clutter mind incense peppermints color time care game choose little nothin lose incense peppermints meaningless nouns turn tune turn eye look look yeah girl look look yeah girl yeah yeah divide cockeyed world throw pride beatniks politics nothin yardstick lunatics point view care game choose little nothin lose good sense innocence cripplin mankind dead kings things define occasion persuasions clutter mind incense peppermints color time care game choose little nothin lose incense peppermints incense peppermints shalala shalala shalala shalala shalala shalala</t>
  </si>
  <si>
    <t>the rain the park and other things</t>
  </si>
  <si>
    <t>wanna sing heart tell start wanna sing melodies pure true dedicate song wanna sing feel forever live wanna sing certain things pure true dedicate song mustn forget tell bring lessons teach think sing song wanna sing feel soul tell tell wanna sing melodies pure true dedicate song yeah dedicate song wanna dedicate song dedicate song wanna dedicate song</t>
  </si>
  <si>
    <t>once i was</t>
  </si>
  <si>
    <t>soldier fight foreign sand bring home fresh meat lover search eye soon tell wonder remember forget rubbish dream search ash ruin days smile hours wild magic eye silence word wonder remember</t>
  </si>
  <si>
    <t>i say a little prayer</t>
  </si>
  <si>
    <t>moment makeup little prayer comb hair wonder dress wear little prayer forever forever stay heart forever live mean heartbreak dear rid think dear little prayer work time coffee breaktime little prayer forever forever stay heart forever live mean heartbreak little prayer work time coffee breaktime little prayer forever stay heart forever live mean heartbreak darling believe body answer prayer body answer prayer</t>
  </si>
  <si>
    <t>release me</t>
  </si>
  <si>
    <t>release anymore waste live release dear want near lips warm cold release darling release anymore waste life release release fool cling live live bring pain release</t>
  </si>
  <si>
    <t>somewhere, my love (lara's theme from "dr. zhivago")</t>
  </si>
  <si>
    <t>daddy soldier foreign like talk keep picture mama right heart look fight start say forget cause war fight end hole airborne ranger infantry leave best friend lie pool blood crawl away brush choose lie face close eye forget sacrifice hole airborne ranger infantry vocal money fame world remember family country brothers die right forget cause war fight end boys hole honor souls memories airborne ranger infantry</t>
  </si>
  <si>
    <t>love is here and now you're gone</t>
  </si>
  <si>
    <t>darling go darling go persuade instead tenderness heartache instead arm fell unaware loneliness wait close door heart turn lock away darling go darling go say love life beautiful pass soon come heart turn walk walk away strip dream give take look look love look face cryin leave leave word sound sweet know couldn heart cry touch lonely fade darling go darling go darling go darling go</t>
  </si>
  <si>
    <t>creeque alley</t>
  </si>
  <si>
    <t>creeque mitchy gettin kind itchy leave folk music workin tryin fish line coffee house number pass mcguinn mcguire agettin higher know gettin mama say know aren sing song south say zally golly think wish play guitar like night number pass mcguinn mcguire agettin higher know gettin mama sophomore plan swarthmore change mind standin turnpike thumb hitchhike york right away give bump call mugwumps mcguinn mcguire couldn higher aimin gettin mama mugwumps high jump slump bump work hard play break shake guess form spoonful gettin tuneful mcguinn mcguire acatchin know everybody gettin mama break bust disgust agents trust mitchy want say fake know come eventually greasin american express card tent rent keep heat hard good vibrations imaginations indefinitely california dreamin becomin reality</t>
  </si>
  <si>
    <t>the last waltz</t>
  </si>
  <si>
    <t>wonder stay band song play corner eye little girl waltz lonely people fell waltz forever goin strong good flame die heart break say goodbye waltz lonely people fell waltz forever leave tear orchestra play laaa laaaa waltz lonely people fell waltz forever laaaa</t>
  </si>
  <si>
    <t>the hollies</t>
  </si>
  <si>
    <t>carrie-anne</t>
  </si>
  <si>
    <t>doodoo doodoo doodoo doodoo school game simple play janitor play monitor play older boys prefects attraction game anybody play game anybody play special independent care lose charm age magic disappear game anybody play game anybody play like woman like woman like woman like woman game anybody play game anybody play people live learn learn mind teacher lesson hear people say game anybody play game anybody play</t>
  </si>
  <si>
    <t>i can't let it happen to you</t>
  </si>
  <si>
    <t>stand outside go girl place hide worry cause lose pride happen happen go go dream hang girl lose heart drift apart seek happen happen lose heart drift apart seek happen happen</t>
  </si>
  <si>
    <t>whistle in</t>
  </si>
  <si>
    <t>whistle remember dayday remember nightnight night long night whistle</t>
  </si>
  <si>
    <t>there's no stopping us now</t>
  </si>
  <si>
    <t>stop stop stay foolishly apart break heart stubbornness foolish pride cause push aside loneliness apart open eye deep inside face unknown closer hold stop time stay stop precious hours lose regain hours remain loneliness know push forever lose time arm harm shake break forever stop time stay stop shall foolish pride apart shall stubbornness break hearts stop believe stop stay stop</t>
  </si>
  <si>
    <t>two different worlds</t>
  </si>
  <si>
    <t>different worlds live different worlds tell like apart apart right change destiny learn heart draw line matter different worlds live different worlds walk different worlds different worlds live different worlds walk different worlds</t>
  </si>
  <si>
    <t>it's the little things</t>
  </si>
  <si>
    <t>kind girls sigh turn head look walk baby change rearrange stay cause little things mean come run look cloud start sun hold hand go kiss lips mind start go thing stop cook turn look strong sigh break heart cry smartest word say forget guess cause little things mean come run look cloud start sun hold hand go kiss lips mind start go thing stop cook turn baby look strong sigh break heart cry baby</t>
  </si>
  <si>
    <t>good vibrations (stereo)</t>
  </si>
  <si>
    <t>colorful clothe wear sunlight play hair hear sound gentle word wind lift perfume pickin good vibrations give excitations pickin good vibrations good vibrations give excitations excitations good good good good vibrations give excitations excitations good good good good vibrations give excitations excitations close eye closer softly smile know kind look eye go blossom world pickin good vibrations give excitations pickin good vibrations good vibrations give excitations excitations good good good good vibrations give excitations excitations good good good good vibrations give excitations excitations elation know send sensation elation gotta lovin good vibrations ahappenin gotta lovin good vibrations ahappenin gotta lovin good vibrations ahappenin good good good good vibrations pickin good vibrations give excitations excitations good good good good vibrations bopbopbopbop bopbopbopbop bopbopbopbop</t>
  </si>
  <si>
    <t>forget that girl</t>
  </si>
  <si>
    <t>forget girl someday forget girl stay away friend stay away forget girl bring forget girl lonely stay away friend stay away time think throw forget girl hard forget girl friend yeah</t>
  </si>
  <si>
    <t>wonderful</t>
  </si>
  <si>
    <t>belong leave liberty know nonbeliever laugh stay wonderful know gather reach softly move body golden locket young love mother father farther path mystery recess chalk number bump wonderful lyric fall lose mystery lose nonbeliever leave girl love mother father return liberty away nonbeliever smile thank wonderful</t>
  </si>
  <si>
    <t>country air</t>
  </si>
  <si>
    <t>breath country breathe beauty look clear blue come breath country breathe beauty mother nature fill eye breath country breathe beauty rise early sleep ahahhhaaaa ahahhhaaaa ahahhhaaaa</t>
  </si>
  <si>
    <t>gladys knight &amp; the pips</t>
  </si>
  <si>
    <t>just walk in my shoes</t>
  </si>
  <si>
    <t>walk shoe hurt inside walk shoe want heartache ahead size walk shoe eye fell apart walk anymore cause need need baby fall walk walk walk shoe walk shoe wear smile real walk shoe know break feel wear cloak loneliness know walk shoe walk shoe walk walk walk shoe walk walk darling fell apart baby baby baby walk anymore cause need need whoa baby fall walk walk walk shoe walk shoe pray remember shoe fit want walk shoe walk walk walk shoe walk whoa whoa whoa walk shoe walk walk shoe walk walk shoe walk walk walk shoe</t>
  </si>
  <si>
    <t>i pity the poor immigrant</t>
  </si>
  <si>
    <t>pity poor immigrant wish stay home use power evil leave finger cheat lie breath passionately hat life likewise fear death pity poor immigrant strength spend vain heaven like ironsides tear like rain eat satisfy hear fall wealth turn pity poor immigrant trample fill mouth laugh build blood visions final shatter like glass pity poor immigrant gladness come pass</t>
  </si>
  <si>
    <t>all this world and the seven seas</t>
  </si>
  <si>
    <t>buy farm country take growin lettuce milkin cow buy farm country buy farm country spend time hayloft mice bunnies spend time country good livin farm good livin farm good livin farm come door neighbour comin road look regal ridin toad name lightnin toad lightnin hand shoulder sugar know whinny like boulder gotta work clear away log shinin westwards yeah think saddle frog outta</t>
  </si>
  <si>
    <t>early morning blues and greens</t>
  </si>
  <si>
    <t>distant nightbird mock freshly scent sycamore cold bare feet hardwood floor steam coffee warm face disappoint taste peace early bring morning world grow things feel moments hurry today die away forever go drink coffee slow watch grow disappear firelight sleep tonight</t>
  </si>
  <si>
    <t>good vibrations (mono)</t>
  </si>
  <si>
    <t>colorful clothe wear sunlight play hair hear sound gentle word wind lift perfume pickin good vibrations shes give excitations pickin good vibrations good vibrations shes give excitations excitations good good good good vibrations shes give excitations excitations good good good good vibrations shes give excitations excitations close eye shes closer softly smile know kind look eye go blossom world pickin good vibrations shes give excitations pickin good vibrations good vibrations shes give excitations excitations good good good good vibrations shes give excitations excitations good good good good vibrations shes give excitations excitations ahhhhhhh elation dont know send sensation elations gotta lovin good vibrations happenin gotta lovin good vibrations happenin gotta lovin good vibrations happenin ahhhhhhhh good good good good vibrations pickin good vibrations shes give excitations excitations good good good good vibrations shes</t>
  </si>
  <si>
    <t>what am i doing hangin' 'round</t>
  </si>
  <si>
    <t>loudmouth go mexico time spend week lightly take advantage girl love athinkin time come doin hangin round train go ridin train doin hangin round take garden little walk know spanish time talk tell love word kiss like fool keep thinkin train miss doin hangin round train go ridin train doin hangin round year wanna money ride train guess chance come sure miss stop thinkin hear whistle cryin doin hangin round train go ridin train doin hangin round doin hangin round train go ridin train doin hangin round doin hangin round train go ridin train doin hangin round</t>
  </si>
  <si>
    <t>nico</t>
  </si>
  <si>
    <t>somewhere there's a feather</t>
  </si>
  <si>
    <t>learn turn feather fall slowly need know reason stand apart hear heart someday lover need hold breath explain remain fall climb time live precedents need answer know future learn turn feather fall slowly need know reason</t>
  </si>
  <si>
    <t>the good humor man he sees everything like this</t>
  </si>
  <si>
    <t>hummingbirds little girls wear pigtails morning morning merrygorounds go morning morning summertime look flower morning morning</t>
  </si>
  <si>
    <t>i'll spend my life with you</t>
  </si>
  <si>
    <t>people come people movin fast movin slow crowd road long road rough believe gonna turn head home care spend life time need rearrange mind lead life think want yesterday play game couldn ries past turn thoughts different girl mind want spend life girl mind want spend life</t>
  </si>
  <si>
    <t>the electric prunes</t>
  </si>
  <si>
    <t>onie</t>
  </si>
  <si>
    <t>onie mantz onie think know happen onie grow play game years time onie lose onie grow play game things seek laughter grow youth go onie like</t>
  </si>
  <si>
    <t>i dreamed i saw st. augustine</t>
  </si>
  <si>
    <t>dream alive tear quarter utmost misery blanket underneath coat solid gold search souls sell arise arise cry loud voice restraint come gift kings queen hear complaint martyr accordingly know dream alive fiery breath dream ones death awake anger terrify finger glass bow head cry</t>
  </si>
  <si>
    <t>sweet inspiration</t>
  </si>
  <si>
    <t>need sweet inspiration need mind hour sweet inspiration lonely hours night woman need sweet inspiration know gotta sweet inspiration know tell satisfy woman baby baby sweet inspiration darlin darlin darlin set heart skate rain baby situation know reach mind sweet inspiration sweet inspiration power power hour need sweet inspiration yeah livin givin sweet sweet inspiration sweet sweet inspiration</t>
  </si>
  <si>
    <t>sing for your supper</t>
  </si>
  <si>
    <t>sing supper breakfast songbirds song sweet hear sing luncheon dinner dine wine choice romance voice hear wise canary trill make fellow will little swallow swallow time sing supper breakfast songbirds dumb crumb bread say sing hear wise canary trill make fellow will little swallow swallow time sing supper breakfast songbirds dumb crumb bread say sing yeah sing</t>
  </si>
  <si>
    <t>little sister</t>
  </si>
  <si>
    <t>home little sister night flee run turn away little stay fare thee jewel gold bury away earth memory reduce dust forget knife thrust turn away little stay fare thee freeze kiss fountain run shadow choose horrors design music turn away little stay fare thee</t>
  </si>
  <si>
    <t>the hunter gets captured by the game</t>
  </si>
  <si>
    <t>things change world put face certain things rearrange world like place yeah secretly trail like prey rabbit know learn ways habit ooooh catch look arm know capture world come things anytime get capture game yeah yeah lay tender trap hop fall like sudden slap kiss know ooooh plan work like think lay trap catch world come things anytime get capture game yeah yeah</t>
  </si>
  <si>
    <t>take me in your arms and love me</t>
  </si>
  <si>
    <t>moon shin bright come time right arm oooh mist ecstasy flow arm baby sweet time sweet hold hesitate need tell wait arm oooh hungry need arm baby come share splendor moment warm tender hold tight kiss long night sweet song oooh sugar eager heart pound fast lose feel arm baby higher touch thrill darling arm baby baby feel strong hold second explode time time come true want arm arm baby true want arm arm baby baby baby true</t>
  </si>
  <si>
    <t>more love</t>
  </si>
  <si>
    <t>oooohh whooh whooh soon hesitate right open heart come want moment start heart time destroy solid lifetimes live wear tear fiction real real fact fact belong live sure give time destroy solid lifetimes live wear tearair mmmmmmm whoooh whooh whooh whooh whooh mmmm mmmmm grow older need fear need need step heart truthful keep youthful time destroy solid lifetimes live wear tear gonna oooh time destroy baby solid</t>
  </si>
  <si>
    <t>trust each other in love</t>
  </si>
  <si>
    <t>look look look things doubt baby come people game play true waste time rhyme blind trust stop believe single trust hand look look open eye girl true room lie girl things think doubt talk trust stop believe single trust hand trust stop believe single trust hand repeat fade</t>
  </si>
  <si>
    <t>mirage</t>
  </si>
  <si>
    <t>stand alleys hallways second go touch vanish doorway hard live know go imagination strong come view face tell yeah want yeah finally time second mirage mirage walk alleys hallways remember kiss doorways come movies saturday place want like come view face tell yeah want yeah finally time come mirage mirage mirage mirage mirage mirage</t>
  </si>
  <si>
    <t>dawn: dawn is a feeling</t>
  </si>
  <si>
    <t>feel beautiful ceiling smell grass make pass dream today future fear thousand years want look things astound breathe deep asleep open mind today future fear thousand years want understand land feel mind near things clear mean know pleasure start flow true life fly faster eye today future fear thousand years want</t>
  </si>
  <si>
    <t>i was made to love her</t>
  </si>
  <si>
    <t>bear little childhood sweetheart hand hananananand wear hightop shoe shirttails pigtails know love know papa prove mama hoooooohoooed tell time time know build world inspiration show appreciation give years like sweet magnolia tree blossom tenderly life grow sweeter years know baby love baby need years worship little baby love baby need know go kneehigh chimp thousand years mountain tumble world crumble know stand cause live</t>
  </si>
  <si>
    <t>eleanor rigby</t>
  </si>
  <si>
    <t>look lonely people look lonely people rigby pick church wed live dream wait window wear face keep door lonely people come lonely people belong father mckenzie write word sermon hear come near look work darn sock night care lonely people come lonely people belong look lonely people look lonely people rigby die church bury come father mckenzie wipe dirt hand walk grave save lonely people come lonely people belong</t>
  </si>
  <si>
    <t>you set the scene</t>
  </si>
  <si>
    <t>walk see walk walk doorsteps step private boat wear pin instead medals coat chicken nest give best request ask return want bring water burn change strange think decide fight father think right people wear frown screw screw request return nice bring water burn time life live face smile time give little things consist style place go thing sure live gonna people wonder hello goodbye time see need rearrange think strange want change think life game like play picture frame meet look lovely smile stay need easy teethin wanna time life live face smile time give little things consist style time start time time timex</t>
  </si>
  <si>
    <t>i can't stay away from you</t>
  </si>
  <si>
    <t>stay away stay away know good leave stay away time ought dream mean stay away leave deceive tell pain go tear eye stay away stay away know good leave stay away stay away stay away stay away stay away stay away girl stay away stay away</t>
  </si>
  <si>
    <t>margo guryan</t>
  </si>
  <si>
    <t>love songs</t>
  </si>
  <si>
    <t>hear pretty songs come open window today stop listen songs walk away know songs time sing today cry say wrong say song tell pretty songs</t>
  </si>
  <si>
    <t>morning glory</t>
  </si>
  <si>
    <t>purest candle close window hop catch vagabond pass wait fleet house come felt draw near ask felt ancient fear come door jeer wait fleet house tell stories call hobo stories cold smile hobo stories kneel hobo stand fleet house say hobo tales time away grime come cause hard climb walk away fleet house damn scream hobo leave weep hobo turn stone kneel hobo walk away fleet house purest candle close window hop catch vagabond pass wait fleet house</t>
  </si>
  <si>
    <t>josé feliciano</t>
  </si>
  <si>
    <t>(there's) always something there to remind me</t>
  </si>
  <si>
    <t>walk city streets walk step recall forget remind yeah remind yeah bear free ohoh ohoh yeah shadow fall pass small cafe dance night help recall feel kiss hold tight mama forget remind yeah remind yeah bear free ohoh forget remind yeah remind bear free yeah remind remind ohoh baby remind matter forget baby matter forget remind ohoh baby yeah remind</t>
  </si>
  <si>
    <t>lovely rita</t>
  </si>
  <si>
    <t>lovely meter maid lovely meter maid lovely meter maid come get dark heart away stand park meter catch glimpse fill ticket little white book look older shoulder look little like military lovely meter maid inquire discreetly free lovely meter maid lovely meter maid lovely meter maid come get dark heart away take try laugh dinner tell like pay take home nearly sit sofa sister lovely meter maid wink think lovely meter maid yeah lovely lovely meter maid longer wonder lovely meter maid oooh yeah lovely meter maid lovely meter maid lovely meter maid think lovely meter maid</t>
  </si>
  <si>
    <t>the christian life</t>
  </si>
  <si>
    <t>buddies tell wait miss world sing pride like life lose friend heed friend want fall pleasure things despise like life buddies shun turn miss world live walk light like life lose friend heed friend want fall pleasure things despise like life like life</t>
  </si>
  <si>
    <t>carole king</t>
  </si>
  <si>
    <t>it's too late</t>
  </si>
  <si>
    <t>stay morning pass time wrong deny change maybe stop try late baby late inside die hide fake easy live light breezy know look unhappy feel like fool late baby late inside die hide fake ohhhh nooo instrumental doooo dooooo dahhhhh good time stay feel love late baby late inside die hide fake ohhhh nooo late baby late darlin late</t>
  </si>
  <si>
    <t>neil diamond</t>
  </si>
  <si>
    <t>red rubber ball</t>
  </si>
  <si>
    <t>know farewell lesson learn learn know starfish hear think gonna right yeah worst mornin shinin like rubber ball care secrets confide ornament somethin pride runnin life live steal minutes time think gonna right yeah worst mornin shinin like rubber ball story past nothin recall life live need roller coaster ride take nearly buy ticket tear gonna spend think gonna right yeah worst mornin shinin like rubber ball whoa think gonna right yeah worst mornin shinin like rubber ball</t>
  </si>
  <si>
    <t>the foundations</t>
  </si>
  <si>
    <t>in the bad, bad old days (before you loved me)</t>
  </si>
  <si>
    <t>alright days love girl love girl lonely ways till love girl love girl come life end misery days everyday slave pull gonna girl tell go home night smile face hold tight know waitin recall yeah days love girl love girl lonely ways till love girl love girl come life end misery days shake live world believe girl gonna world gonna stop sure magic spell like yeah remember remember september september days love girl love girl lonely ways till love girl love girl come life end misery days days days days thank baby thank baby yeah love girl love girl thank lonely world yeah ways till love girl thank thank thank baby yeah</t>
  </si>
  <si>
    <t>porpoise song (theme from "head")</t>
  </si>
  <si>
    <t>clock pound away face voice overdub choice rejoice want hear cry porpoise laugh goodbye goodbye goodbye goodbye goodbye click clack rid back giraffes laugh alright sing castle kings things life style want feel know real live porpoise wait goodbye goodbye goodbye goodbye goodbye goodbye goodbye goodbye goodbye goodbye goodbye</t>
  </si>
  <si>
    <t>everybody shake everybody groove mmmm mmmmm oooooohhhh mind folks go place want gonna gonna cause feel good tonight gonna right right right gonna good time tonight roll music gonna play alnight come baby long take minute sing song boney moroney gonna long tall gonna short gonna gonna gonna cause feel good tonight gonna right right right gonna good time tonight roll music gonna play night come baby long take minute sing song solo boney moroney gonna long tall gonna short gonna gonna gonna cause feel good tonight gonna right right right gonna good time tonight roll music gonna play night come baby long take minute sing song</t>
  </si>
  <si>
    <t>the word</t>
  </si>
  <si>
    <t>speak garden universe vibrate complete sound sweet vibrations reach light gamma sight eye ears sound color light sigh hear thing believe perceive know ultraviolet infrared xrays beauty ways note chord scope reach chord life chord important word word</t>
  </si>
  <si>
    <t>harry nilsson</t>
  </si>
  <si>
    <t>together</t>
  </si>
  <si>
    <t>life easy divide decide bring curtain thing certain happen tender lender emotion cover ocean sadness keep start easy measure pleasure night adventure morning share grow surprise temperature rise higher higher turn share come sadness follow laughter shortly dream explode promise break word speak life easy divide decide bring curtain thing certain</t>
  </si>
  <si>
    <t>daddy's song</t>
  </si>
  <si>
    <t>years know mother biggest walk tell life grow years play laugh away fell hurt knee comfort pain away years know daddy pride daddy away rainy bring toy mother explain try away pain couldn understand father game years pass make hard wanna say sadness pass</t>
  </si>
  <si>
    <t>joni mitchell</t>
  </si>
  <si>
    <t>nathan la franeer</t>
  </si>
  <si>
    <t>hire coach confusion plane share common space know meet driver eyebrows furrow rearview mirror read plainly write franeer ask hurry crawl canyons slowly buyers sellers burglar bell wish gang girly show ghostly garden grow cars bus bustle bedlam look windowglass streets grumble grey age cripple sell superman balloon city grate chromeplate clock strike slowly halfpastnoon tunnel tile turn daylight escape goodbye symphonies dirty tree park plastic clothe ghostly garden grow ask dollar curse face hat pay ride share common space pick bag curb stumble door reach hand hand reach fill silver leave finger count go forever meter maids peace parade fee woes ghostly garden grow fee woes ghostly garden grow</t>
  </si>
  <si>
    <t>gary puckett &amp; the union gap</t>
  </si>
  <si>
    <t>reverend posey</t>
  </si>
  <si>
    <t>good morning reverend posey change peaceful complete fire wife expect fifth week good morning good morning good morning reverend posey world look battlefields abroad home collection plat silver chrome good morning reverend posey sure preach today touch point redeem voice come pure sure word year good morning good morning good morning reverend posey home pleasant afternoon feel good live like know soon</t>
  </si>
  <si>
    <t>winter world of love</t>
  </si>
  <si>
    <t>days colder hand lead snow white land year older hold tight away winter night firelight eye come kiss die winter world cause warmer december darlin stay arm till summer come winter world remember snow grind winter world nights longer time tender things stronger heart promise year near winter world warmer december darlin stay arm till summer come winter world remember snow grind winter world</t>
  </si>
  <si>
    <t>my name is jack</t>
  </si>
  <si>
    <t>live garbo home friends remember roam live garbo home wayward boys girls live garbo home wayward boys girls go hand head cause think hear bomb come superman put lot stairs noise want care live garbo home wayward boys girls live garbo home wayward boys girls funny hair grow want fast friend prettiest girl wide world mend come brother probably best friend best friend best friend best friend live garbo home wayward boys girls live garbo home wayward boys girls live grand garbo home live live garbo home wayward boys girls live live garbo home wayward boys girls live live</t>
  </si>
  <si>
    <t>look lonely people look lonely people rigby pick church wed live dream wait window wear face keep door lonely people come lonely people belong father mckenzie write word sermon hear come near look work darn sock night care lonely people come lonely people belong rigby die church bury come father mckenzie wipe dirt hand walk grave save lonely people come lonely people belong</t>
  </si>
  <si>
    <t>the sun is a very magic fellow</t>
  </si>
  <si>
    <t>magic fellow shin magic fellow shin shin wind fickle fellow blow dream away wind fickle fellow blow dream away blow dream away rain lady fall rain lady fall fall deeper deepest blue deeper deepest blue deeper deepest blue moon typical lady watch wane moon typical lady watch wane watch wane away away girl pillow sadness sing care away girl pillow sadness sing care away sing care away sing care away sing care away love care away sing care away sing care away</t>
  </si>
  <si>
    <t>a day in the life of a fool</t>
  </si>
  <si>
    <t>life fool long lonely walk avenue welcome sight come stop door home anymore room gloom tear goodbye till come life fool</t>
  </si>
  <si>
    <t>van morrison</t>
  </si>
  <si>
    <t>the way young lovers do</t>
  </si>
  <si>
    <t>stroll field rain sweet summertime young lovers kiss lips say goodbye adore nighttime yeah right time feel young lovers dream mean dream dance night away turn young lovers</t>
  </si>
  <si>
    <t>red, red wine</t>
  </si>
  <si>
    <t>wine head forget need wine memories memories swear time thoughts leave head wrong thing make forget wine stay close tear apart blue blue heart swear time thoughts leave head wrong thing make forget wine stay close tear apart blue blue heart</t>
  </si>
  <si>
    <t>forget me not</t>
  </si>
  <si>
    <t>kiss goodbye battle wanna stand watch ship sail dark water surround heart cause feel loneliness drive forget comfort comfort forget lock memory heart apart remember favorite song table heaven know little things share land time divide matter arm gonna guide forget write letter throw picture away forget burn return night pray peace earth goodwill little heart tender word time time forget burn return forget lock memory heart apart forget</t>
  </si>
  <si>
    <t>the legend of xanadu</t>
  </si>
  <si>
    <t>leyenda xanadu hear voice wind cross sand return black barren land bear xanadu curse seek lose start duel possed heart xanadu foot print leave trace shadow place build open echo vultures doom pass away xanadu xanadu xanadu xanadu xanadu xanadu lay life clear eye fill pain tear grief self wide world xanadu hear voice wind cross sand return black barren land bear xanadu xanadu xanadu xanadu xanadu</t>
  </si>
  <si>
    <t>i'm in a different world</t>
  </si>
  <si>
    <t>world down dream fall things work matter disappointment haunt lonely world shade light shin face different world world know different world world sweet true different world longer face crowd look eye strong proud sweetness life bring heaven right earth wealth know satisfy know stage life play loser like right start time lift grind happen bring curtain light shin face different world world warm sweet different world love different world time speak hand life know leave cause give truly felt believe life forever night different world world warm world sweet world complete world real beauty surround look look different world love different world want different world love different world different world</t>
  </si>
  <si>
    <t>mandy moore</t>
  </si>
  <si>
    <t>top of the world</t>
  </si>
  <si>
    <t>time felt hide search hop wonder belong stay lift fall friend call world wide world yeah believe life mean world wide world strength forget realize today start dream matter guess lose lift fall friend call world wide word yeah believe mean world wide world lift fall lift fall lift fall friend call world wide world yeah believe life mean world wide world yeah believe life mean world wide world yeah wide world yeah believe life mean world wide world</t>
  </si>
  <si>
    <t>mary hopkin</t>
  </si>
  <si>
    <t>goodbye</t>
  </si>
  <si>
    <t>late tomorrow come late late tomorrow leave away goodbyegoodbye goodbye goodbye goodbye songs linger lips excite linger mind leave flower door leave wait goodbyegoodbye goodbye goodbye goodbye away lover sing lonely song call song lonely invite goodbyegoodbye goodbye goodbye goodbye</t>
  </si>
  <si>
    <t>change is now</t>
  </si>
  <si>
    <t>change change things solid time live gather sweet plan truth real truth real real exist roundabout dance fear go change change things solid roundabout dance fear go fear go</t>
  </si>
  <si>
    <t>be still</t>
  </si>
  <si>
    <t>know know know life mean deep life beautiful seed tree mountain life mean time life begin simple path free live free</t>
  </si>
  <si>
    <t>elusive dreams</t>
  </si>
  <si>
    <t>follow texas follow utah move follow alabama things look good birmingham move know tire follow elusive dream scheme fleet things elusive dream child memphis hear work nashville move small farm nebraska gold alaska move leave alaska goldmine time little memory cling know tire follow elusive dream scheme fleet things elusive dream</t>
  </si>
  <si>
    <t>pretty song from psych-out</t>
  </si>
  <si>
    <t>stand live forever wonderful face see like moon shin beautiful problem aware silent world word lose poet dream sky burgundy raise hand word blue trust need white prophecy away near dance color children happiness wait artists surround flower holiness surround problems mean mind free look rise light extend purest yellow gold world await find hold tender kiss mean start start</t>
  </si>
  <si>
    <t>transcendental meditation</t>
  </si>
  <si>
    <t>transcendental meditation emancipate feel grand fusion change wind change wind change world good</t>
  </si>
  <si>
    <t>tomorrow things tomorrow life different game right bababa babababa forever forever come fast right bababa babababa live world carnivals clown build want right bababa babababa live world carnivals clown build want right right</t>
  </si>
  <si>
    <t>hi it's been a long time</t>
  </si>
  <si>
    <t>long time look fine proud woman proud womankind hair longer prettier feel unusual rid flash long time look good proud woman proud womanhood change pretty like feel pretty touch long time look fine proud woman proud womankind change pretty like feel pretty touch years look drag hippie hippie eye sadder understandable amaze spend days keep long time long time long time long time long</t>
  </si>
  <si>
    <t>as i recall it</t>
  </si>
  <si>
    <t>recall high yellow blue blue couldn life marieantoinette room introduce soon raggedy touslehaired look care comb comb freckle good time think feel life recall high remember high couldn life good time baby think feel life recall high yellow blue blue couldn life yeah</t>
  </si>
  <si>
    <t>words</t>
  </si>
  <si>
    <t>smile everlasting smile smile bring near go cause bring tear world lose start brand story right time talk everlasting word dedicate think mean single word word word heart away think mean single word word word heart away word word heart away word word heart away</t>
  </si>
  <si>
    <t>céline dion</t>
  </si>
  <si>
    <t>i'm alive</t>
  </si>
  <si>
    <t>mmmm mmmm wing aliveyeah hear breathe wing feel alive look touch know alive bless drift away worry alive heart fill woman cloud yeah couldn higher spirit take flight cause alive hear breathe hear breathe wing feel alive alive reach reach raise spirit high know stand good try time begin rest life reach reach wing feel alive bless bless drift away drift away worry know alive wing know alive</t>
  </si>
  <si>
    <t>dream world</t>
  </si>
  <si>
    <t>walk head cloud care walk know go come dream world real come real world come share thoughts forget dream pretend fine know aways catch come dream world real come real world come share thoughts forget dream come dream world real come real world come share thoughts forget dream</t>
  </si>
  <si>
    <t>love affair</t>
  </si>
  <si>
    <t>rainbow valley</t>
  </si>
  <si>
    <t>headin home agaiain cause world aall think beee look dowown friendly towown place know paradise shiines rainbow vaalley miiine rainbow vaalley share dream streaeam leave rainbow end valley sweetest sooong come rainbow vaalley sing year loong rainbow vaalley flower speak beeeee heaven know sweet music flow valley leaeaeave belong rainbow vaalley life freeee wrong rainbow vaalley flyy cotton skyy leave rainbow end valley shiiines rainbow vaalley miiine rainbow vaalley leaeave</t>
  </si>
  <si>
    <t>yesterday trouble away look stay believe yesterday believe yesterday suddenly half girl hang yesterday come suddenly know wouldn say wrong long yesterday yesterday easy game play need place hide away believe yesterday know wouldn say wrong long yesterday yesterday easy game play need place hide away believe yesterday</t>
  </si>
  <si>
    <t>bath</t>
  </si>
  <si>
    <t>leave morning know go home bath yeah leave morning smile face begin think human race leave morning know talk place yeah leave morning eye open wide awfully come inside whacka whacka whacka whacka whacka whacka whacka whacka whacka whacka whacka whacka waha eye get heavy knees little weak mouth hurt throat begin speak yeah leave morning smile face begin think human race whacka whacka whacka whacka whacka whacka whacka whacka whacka whacka whacka whacka waha</t>
  </si>
  <si>
    <t>show me</t>
  </si>
  <si>
    <t>dark defile spectre waste horrendous terror tundras eurgh fringe encrust adamantine plat drip melt obsidian grand vizier sultan slime beholder face void profane slug revelation radula swallow galaxies insane derranged master negation drag infidels blackest hole rhaexorog lord protector lie greatest choose ones anoint netherslugs glisten skin know true pain flame eject pneumastome defender mucus throne mortals leave coil place confine paradise know death future hold great attractor outer dark await light brightest star eternity hunger grow spheres chaos vast unknown plague famine death tendrils stretch innumerable prongs tear apart fabric worlds deprave annihilation reduce systems ash dust voracious appetite deconstruction fear shaker foundations harbinger endless void sorrow naught leave destroy</t>
  </si>
  <si>
    <t>the straight life</t>
  </si>
  <si>
    <t>imagine drifter seeker fortunes connoisseur great win dash meadows yellow green try catch impossible dream leavin straight life thoughts mexico drinkin tequila goin mind havin ball couple treatin ladies corn leavin straight life suddenly silly thoughts disappear come softly crackers beer winkin blinkin blowin runnin away mind great thinkin leavin straight life playin game mind mind bummin goin worry time runnin chasin train hummin song rain leavin straight life tropical island ridin surf drinkin coconut wine havin girls sand chasin innocent land leavin straight life suddenly silly thoughts disappear come softly crackers beer winkin blinkin blowin runnin away mind great thinkin leavin straight life playin game mind</t>
  </si>
  <si>
    <t>wish it were me</t>
  </si>
  <si>
    <t>dance night wish wish dance wish true hold arm wish wish cling wish true hopeless learn tell like touch prayer pray prayers touch touch true world wish world wish</t>
  </si>
  <si>
    <t>the rascals</t>
  </si>
  <si>
    <t>my world</t>
  </si>
  <si>
    <t>world get better laughter instead tear sorrow world make heart sing keep smile change feel cause wouldn understand couldn see change world excite invite come world roll nicely precisely free change come believe shouldn care bother farther know gotta come whoa world party everybody world lot people come baby come come come everybody come baby come</t>
  </si>
  <si>
    <t>hickory wind</t>
  </si>
  <si>
    <t>south tall pin remember tree climb lonesome pretend gettin feel hickory wind start younger riches pleasures life bring make feel better time begin callin home hickory wind hard trouble real faraway city faraway feel make feel better time begin callin home hickory wind keep callin home hickory wind</t>
  </si>
  <si>
    <t>reachin' for something i can't have</t>
  </si>
  <si>
    <t>reachin reachin reachin reachin reachin somethin cause pain need till hurt remain stand high society voice call need say cause live live poor reachin reachin help reachin reachin cause tell nothin place pride keep away reachin somethin cause pain need till hurt remain say things stay look forget begin love reachin reachin help reachin reachin nothin need reachin somethin cause pain need till hurt remain need want care close need</t>
  </si>
  <si>
    <t>word music guryan mean live begin end know reason brand feel come away reason know things need greed live hurt grow little know renew dartmoor music permission right reserve</t>
  </si>
  <si>
    <t>dreams of the everyday housewife</t>
  </si>
  <si>
    <t>look mirror star wrinkle weren yesterday think young marry think hold apron little girl fashion come mind slowly start dance remember girlhood boys wait line dream everyday housewife anytime everyday housewife give good life photograph album take closet slowly turn carefully pick crumble give wither close eye touch house dress suddenly disappear moment wear gown break mind years dream everyday housewife anytime everyday housewife give good life</t>
  </si>
  <si>
    <t>you don't miss your water</t>
  </si>
  <si>
    <t>begin love blind leave cry miss water till run playboy true couldn believe love leave cry miss water till run begin love blind leave cry miss water till run miss water till run</t>
  </si>
  <si>
    <t>devri</t>
  </si>
  <si>
    <t>reign announce despite issue continue duty venture europe reign joee continue reign alongside joocy welcome player devr team consist follow players reign joee pinnington reign reign joocybrah reign devr apology reign fan sponsor like time thank reign esports give explain fan express apology duty champ arena especially world elite daunt situation different level scene think intend advantage opportunity miss know swedish team mat cause situation game sadly react poorly look know carry play player outbreak game sorry team mat reign importantly supporters back biggest competition live reign amaze time redeem behaviour champ continue support reform line thank take time read thisharry joocybrah manage director follow team team arrive home duty championships long talk extremely dissapointed behaviour need understand situation fault time people own mistake reveal catalyst problems finally arrive point safely work players apology small piece know prove months decision take think wish apply best look forward upcoming events eglyou able squad action insomnia event coventry thst</t>
  </si>
  <si>
    <t>take a picture</t>
  </si>
  <si>
    <t>picture word music guryan days time picture remember feel cloudy days come smile face picture remember things smile stranger picture look aren picture pride days time picture remember things share dream dream come picture renew dartmoor music permission right reserve</t>
  </si>
  <si>
    <t>years know mother biggest walk tell life grow years play laugh away fell hurt knee come comfort pain away years know daddy pride daddy go away rainy bring toy momma explain try away pain couldn understand father game years pass make hard say sadness pass</t>
  </si>
  <si>
    <t>so unusual</t>
  </si>
  <si>
    <t>unusual unusual say cry heart unusual think go unusual unusual say time time revenge hurt unusual belittle pride lack knock heart tear apart know couldn hurt hurt unusual unusual think prove love know untrue unusual kind fool unusual unusual know unusual think happen whoohhoohoohoo unusual unusual</t>
  </si>
  <si>
    <t>the cats</t>
  </si>
  <si>
    <t>lea</t>
  </si>
  <si>
    <t>feel lovin guard life night feel losin kill fight girl go leave leave memory smile leave mind word hear forever word pray losin divine girl go leave leave memory smile leave mind girl go leave leave memory smile leave mind girl go</t>
  </si>
  <si>
    <t>laura nyro</t>
  </si>
  <si>
    <t>lu</t>
  </si>
  <si>
    <t>silver color winter snowbell mother wind boys livin lovewell livin lovewell everybody call luie luie luie thing light go luie luie keep push keep push color summer flame ride cook noon roads walk good walk good good everybody call luie luie luie thing light go luie luie keep push keep push keep push fair forever everybody everybody everybody yeah yeah yeah everybody call luie call luie everybody call luie call luie call luie luie call luie luie call luie luie people captain call luie call luie luie call luie luie call luie luie people captain call luie</t>
  </si>
  <si>
    <t>what am i doing here?</t>
  </si>
  <si>
    <t>pale young squire go fight master live dream inside cry doin doin beautiful princess fair pale star castle dark grey doin doin tenderly bury fair young dead place wooden cross head word say tear shed believe listen dream deep free doin doin tenderly bury fair young dead place wooden cross head word say tear shed tenderly bury fair young dead place wooden cross head word say tear shed</t>
  </si>
  <si>
    <t>the millennium</t>
  </si>
  <si>
    <t>some sunny day</t>
  </si>
  <si>
    <t>watch eyeball free fall mention socket like rocket rise eyelids cover shuttin door ceilings contain feel floor jerk fountain cream mountains suppose late form line think people nauseate spaceship high orbit rise hypnotize rise solid angle legs dangle counter edge soft word speak promise break close eye instead eyelids cover shuttin door ceilings contain feel floor floor floor floor</t>
  </si>
  <si>
    <t>no one is there</t>
  </si>
  <si>
    <t>window screen demon dance scene crucial parody demon dance scene call throw arm miss game come start call call window screen demon dance scene crucial parody demon dance scene call throw arm miss game come start sound declare miss miss miss miss miss miss</t>
  </si>
  <si>
    <t>the archies</t>
  </si>
  <si>
    <t>senorita rita</t>
  </si>
  <si>
    <t>spanish bomb andalusia shoot sit days leave vendetta open lorca dead go bullet hole cemetery wall black cars guardia civil spanish bomb fly tonight spanish bomb quiero infinito quiero corazón spanish bomb quiero infinito quiero corazón spanish weeks disco casino freedom fighters die sing flag wear black die mockingbird home bus go flash irish tomb drench blood spanish bomb shatter hotel senorita nose nip spanish bomb quiero infinito quiero corazón spanish bomb quiero infinito quiero corazón hillsides ring free people hear echo days trench poets rag armies fixin bayonet fight line spanish bomb province hear music time spanish bomb brava fly tonight spanish bomb quiero infinito quiero corazón spanish bomb quiero infinito quiero corazón spanish songs andalusia mandolina corazon spanish songs granada corazon corazón corazón corazón corazón</t>
  </si>
  <si>
    <t>don't go away</t>
  </si>
  <si>
    <t>away walk life bring away open door give flower away paint smile face know away show goodbye away walk life give good time away open door bring true away plant dream mind know away live need away walk life give good things away open door bring true</t>
  </si>
  <si>
    <t>look to your soul</t>
  </si>
  <si>
    <t>hendricks nearly lose tryin life play game gotta life real dream hang head live nearly give need look soul answer look soul people pass need identify want satisfy people care livin life go take time live nearly give need look soul answer look soul</t>
  </si>
  <si>
    <t>spanish eyes</t>
  </si>
  <si>
    <t>blue spanish eye teardrops fall spanish eye adios goodbye soon return bring heart hold spanish eye blue spanish eye prettiest eye mexico true spanish eye smile soon return bring heart hold spanish eye spanish eye</t>
  </si>
  <si>
    <t>you're still on my mind</t>
  </si>
  <si>
    <t>jukebox playin honkytonk song sayin home good know bottle break heart mind people dancin havin thinkin forget turn wine bottle break heart mind forsake blue drinkin till bottle run good know bottle break heart mind bottle break heart mind</t>
  </si>
  <si>
    <t>life in prison</t>
  </si>
  <si>
    <t>jury verdict degree swear plan death pray sentence want live know life prison wrong pray night death come life burden pain away tremble hand kill darling wife love life long long time live lose mind life prison wrong pray night death come life burden pain away pain away</t>
  </si>
  <si>
    <t>triad</t>
  </si>
  <si>
    <t>want know stand long hair flow eye alive mind grow say afraid embarrass say thing mother ghost stand shoulder face like little colder say break rule learn school plain answer come sister lovers water brothers time maybe crazy</t>
  </si>
  <si>
    <t>scott walker</t>
  </si>
  <si>
    <t>plastic palace people</t>
  </si>
  <si>
    <t>rooftop sail string tie underwear cobble stone streets child race shout come mother call voice whimper string clutch tiny hand see tear child understand pull string bring land plastic palace people sing silent songs dream long memories stare plastic palace steal card tomorrow deal deafen despair hurry line nose start shine sweat dance eternal life harvest star surround night cling eye asleep square beneath fountain child murmur weary sigh mother weep weave hair worry come plastic palace people field granite grey play sound plastic palace blow gap hole store fear inside lovers head listen laugh halls face lie buzz eye help like gods bark reply rooftops burn balloon sadly string descend search blue submarine polka underwear meet tree morning square hang hang</t>
  </si>
  <si>
    <t>every little bit hurts</t>
  </si>
  <si>
    <t>little hurt little hurt night night night wonder treat cold little hurt little hurt girl play yeah hurt desert loneliness night come darlin things want stay little hurt little hurt night night night wonder treat cold come darlin things want stay little hurt little hurt little hurt</t>
  </si>
  <si>
    <t>i'm with you</t>
  </si>
  <si>
    <t>swordzmic swordz shepards sound sword sound time mind time hide wallets skip pick pocket anonymous voltron shit run metropolis scorpio torpedo accord astrologists crush mics mechanical arm like octopus doctor track luger chiropractor torcher rack vernacular fuck finna vibing disguise blind shin rhyme body rhythm body rhythm instrumental body bag package tag snare drum bass line sample assassin shit mental marksman target imagine mind telepathogen craziest telekinetic crossheirs blast radius atheist career stubborn swiss army knife probably likewhaaat shout belgium right waffle noveliss dish better rondo benevolent rebel settle score travel world sell venues abroad open bear shallow end learn swim pocket humble beginnings transition fly ocean behold braggadocious toast dream convert reality sip paris fellow free kings fuck mean dream team sick magic johnson barcelona come term fact throne fall hold like swordsman hike swiss alps peal scalp come scalp want clout jump crowd seat jump rap vocals come guess able shake feel overlook niggas fear advancement industry drive phobias independent real shit progressive underground metamorphosis globe trot solar force aboard millennium falcon bandwagon lag maximum half come compare crew fool listen music skim renegaaaade</t>
  </si>
  <si>
    <t>between these arms</t>
  </si>
  <si>
    <t>heart cry go love song song fine wrong song song place happiness homeland happiness homeland cry tear bear song song place happiness homeland happiness homeland fine wrong song song song</t>
  </si>
  <si>
    <t>promise promise know nerve walk shout remember feel free look proud laugh loud promise promise promise promise pretend wrong right night sleep lie things promise fell apart heart promise kind promise destroy life promise kind promise life promise promise kind promise lead night sleep lie things promise fell apart heart promise kind promise destroy life promise kind promise life promise promise kind promise lead</t>
  </si>
  <si>
    <t>old john robertson</t>
  </si>
  <si>
    <t>robertson wear stetson people laugh care time fear keep children laugh play know tell come walk slow cripple wife sigh die magic word charm children ears laugh tear vain game lose friend robertson wear stetson people laugh care time fear keep</t>
  </si>
  <si>
    <t>hey joe</t>
  </si>
  <si>
    <t>goin money hand goin money hand gonna woman runnin gonna blue steel gonna gonna blue steel woman gonna hear shoot woman dead hear shoot woman dead know damn gonna gonna guess favorite mexico guess free guess free damn hangman gonna noose babe goin hand goin cash</t>
  </si>
  <si>
    <t>requiem for the masses</t>
  </si>
  <si>
    <t>requiem aeternum requiem aeternum momma momma forget pies cold turn eye bloodshot flag fly halfmast matadors turn back crowd fell bull color blood flow pallid white color lifeless skin blue color morning grind die thing see kyrie eleison momma momma forget pies cold turn eye bloodshot flag fly halfmast matadors turn back crowd fell bull black white figure record black white newsprint mention black white question bother ask teach lips bury tremendae majestatis requiem aeternum requiem aeternum</t>
  </si>
  <si>
    <t>a sunny day</t>
  </si>
  <si>
    <t>away afternoon cut nettle hide petals pink river drink bluebells dells dwell squirrel slink branch pattern heighten coaltit small hover river dive writhe gnattring chiff chaff chatter woodpecker stagger hammer exaggerate away afternoon cut nettle hide petals pink river drink bluebells dells dwell squirrel slink branch pattern heighten coaltit small hover river</t>
  </si>
  <si>
    <t>give her up</t>
  </si>
  <si>
    <t>girl cause hurt like desert walk away leave heart pain walk away leave insane unfaithful yeah gonna leave cause ungrateful convince gonna leave shelf anybody anybody anybody better cause right better cause treat right know know turn walk away untrue untrue untrue second think cause know wrong cause know girl</t>
  </si>
  <si>
    <t>safe in my garden</t>
  </si>
  <si>
    <t>safe garden ancient bloom scent nature slowly square room perfume cause swoon hotwired safe garden ancient bloom late night tire steal mind think know scent nature slowly square room bottle hand late understand care landswe throw somebody away somebody away safe garden hotwired late night tire ancient bloom steal mind think know scent nature bottle hand late understand slowly square room care landswe throw somebody away perfume cause swoon street hassle heat desire cop megaphones tell people stay inside home world somebody awaytake away safe garden ancient bloom scent nature cop megaphones tellin people stay inside home world slowly square room awaytake away</t>
  </si>
  <si>
    <t>fool for you</t>
  </si>
  <si>
    <t>like mean heart stone hate misery come life destroy mount toil strife fool fool fool fool guess claim famously cause fool doggone shame knowin continuously know like break heart know true fool fool fool fool doggin child stay cause fool want stay fool wrong child fool ahhahahoo fool ahhahahahahoo child fool fool ahhahahahahoo</t>
  </si>
  <si>
    <t>a man without love</t>
  </si>
  <si>
    <t>remember walk share think forever moonlight follow wait inside eye tomorrow change mind kiss tell love arm hold start break lonely start heart lonely start break know cloudy start heart lonely face world fall girl send home tell heart slowly die stop cry start break lonely start heart lonely start break know cloudy start heart lonely start break lonely start heart lonely</t>
  </si>
  <si>
    <t>(sittin' on) the dock of the bay</t>
  </si>
  <si>
    <t>sittin morning sittin even come watchin ship roll watch roll away msittin dock watchin tide roll away sittin dock wastin time leave home head frisco nothin live look like gonna come msittin dock watchin tide roll away sittin dock wastin time look like nothin gonna change everythin remain people tell guess remain sittin restin bone loneliness leave thousand roam dock home msittin dock watchin tide roll away sittin dock wastin time</t>
  </si>
  <si>
    <t>tommy boyce</t>
  </si>
  <si>
    <t>i wonder what she's doing tonight?</t>
  </si>
  <si>
    <t>tell love stay till know guess couldn understand say wanna friend friend doubt uptight wonder tonight wonder tonight wonder tonight close closer make feel tell lose cause lose friend friend spite wonder tonight wonder tonight wonder night friend wrong right wonder tonight wonder tonight wonder tonight</t>
  </si>
  <si>
    <t>joe south</t>
  </si>
  <si>
    <t>games people play</t>
  </si>
  <si>
    <t>ladada dadada dada ladada dada dadee ladada dada ladada dadada whoa game people play night meanin sayin mean wile away hours tower cover flower black limousine whoaah ladada dadada dada ladada dada dadee talkin bout game people play whoa break heart goodbye cross hearts blame whoaah gaze thinkin bout things dirty rotten shame whoaah ladada dadada dada ladada dada dadee talkin bout game people play alright whoa ohohohohah look people walk sing hallelujah sock lord gonna teach meditate read horoscope cheat fate furthermore hell hate come board whoaah ladada dadada dada ladada dada dadee talkin bout game people play minute look tell happenin serenity remember whoaah cause give sanity pride vanity turn humanity ladada dadada dada ladada dada dadee atalkin bout brother game people play ladada dadada dada ladada dada dadee gonna talk bout game people play wonder come play early mornin whoa talkin bout game people play</t>
  </si>
  <si>
    <t>legend of a mind</t>
  </si>
  <si>
    <t>leary dead outside look leary dead outside look astral plane take trip bring leary leary leary dead outside look leary dead outside look astral plane take trip bring leary leary coast hear boast light shin clear raise glass drink toast little sell thrill bring plant feet firmly grind fly high swoop know exactly gonna leary leary bring plant feet grind high swoop leary astral plane trip bring leary leary leary leary leary</t>
  </si>
  <si>
    <t>the lemon pipers</t>
  </si>
  <si>
    <t>green tambourine</t>
  </si>
  <si>
    <t>drop silver tambourine help poor pretty dream pennies listen green tambourine watch jingle jangle start shine reflections music toss coin hear sing listen green tambourine drop dime walk away song want gladly play money feed music machine listen green tambourine listen</t>
  </si>
  <si>
    <t>watch what happens</t>
  </si>
  <si>
    <t>start believe hold hand touch watch happen look eye heart watch happen cold believe heart cold maybe afraid break deep deep magic deep deep magic heart care like heart care like</t>
  </si>
  <si>
    <t>over you</t>
  </si>
  <si>
    <t>lose sleep relive precious moments know days go lonely guess get spend time mind prison wall mind apart leave hurt love guess get spend time mind guess get spend time mind guess get spend time mind</t>
  </si>
  <si>
    <t>ohio express</t>
  </si>
  <si>
    <t>yummy yummy yummy</t>
  </si>
  <si>
    <t>yummy yummy yummy tummy feel like aloving sweet thing good thing awhat gonna hold kiss sweeter sweeter sugar yummy yummy yummy tummy silly love give keep live like peach cream kinda like sugar kinda like spice kinda like like kinda sound funny para pararara para pararara yummy yummy yummy tummy satisfy sweet thing good thing sweet thing hold kiss sweeter sweeter sugar para pararara para pararara sweet thing yummy yummy sweet thing para pararara para pararara sweet thing yummy yummy</t>
  </si>
  <si>
    <t>punky's dilemma</t>
  </si>
  <si>
    <t>wish kellogg cornflake floatin bowl takin movies relaxin awhile livin style talkin raisin casion play casually glance toupee wish english bout toaster ease comin prefer boysenberry ordinary citizens boysenberry south california lieutenant photo piano best wish draftdodger leavin basement door everybody know tippytoe</t>
  </si>
  <si>
    <t>you showed me</t>
  </si>
  <si>
    <t>show exactly fell true show exactly special true fell try fall decide teach exactly true show exactly fell show exactly special teach exactly</t>
  </si>
  <si>
    <t>this girl is a woman now</t>
  </si>
  <si>
    <t>girl walk dream play world girl child exist playground stone night world change life dream rearrange girl woman learn girl woman learn learn live girl taste tender gentle cry single tear teardrop sweet warm hearts tell right sweet night child die woman bear girl woman learn girl woman learn learn live girl woman learn girl woman learn learn learn live girl woman learn girl</t>
  </si>
  <si>
    <t>everlasting love</t>
  </si>
  <si>
    <t>hearts go astray leave hurt go away need regret come beggin forget welcome know open eye realize stand everlasting need girl deny everlasting start open heart last everlasting lyric commercial</t>
  </si>
  <si>
    <t>sugar, sugar</t>
  </si>
  <si>
    <t>sugar girl want sugar sugar girl want believe loveliness love believe true believe wonder feel believe true sugar lyric commercial</t>
  </si>
  <si>
    <t>dream a little dream of me</t>
  </si>
  <si>
    <t>album version pour glass change straw single version sing lovely ballad mama star shin bright night breeze whisper bird singin sycamore tree dream little dream nightynight kiss hold tight tell miss blue dream little dream star fade linger dear crave kiss long linger till dear say sweet dream till sunbeams sweet dream leave worry dream dream little dream star fade linger dear crave kiss long linger till dear say sweet dream till sunbeams sweet dream leave worry dream dream little dream</t>
  </si>
  <si>
    <t>summer wine</t>
  </si>
  <si>
    <t>strawberries cherries kiss spring summer wine things walk silver spur jingle song sing silver spur say let pass time summer wine ohhohoh summer wine strawberries cherries kiss spring summer wine things silver spur help pass time summer wine lyric commercial</t>
  </si>
  <si>
    <t>quando quando quando</t>
  </si>
  <si>
    <t>tell tell quando quando quando share divine tell quando quando quando mean happiness tell moment lifetime compare moment tell quando quando quando darling tell moment lifetime compare moment tell quando quando quando darling tell darling tell darling tell</t>
  </si>
  <si>
    <t>i get the sweetest feeling</t>
  </si>
  <si>
    <t>closer better look baby better look want turn smile feel heart wild like child brand sweetest feel sweetest sweetest feel baby sweetest sweetest feel love warmer kiss deeper touch baby deeper touch thrill stand girl hold hand feel grand greater stronger hold baby stronger hold need pass stay want</t>
  </si>
  <si>
    <t>jackie deshannon</t>
  </si>
  <si>
    <t>put a little love in your heart</t>
  </si>
  <si>
    <t>think fellow lend help hand little heart get late hesitate little heart world better place world better place go children little heart want world know hatred grow little heart world world better place world world better place good look look little heart decide kindness guide little heart world world better place world world better place people little heart little heart little heart little heart little heart</t>
  </si>
  <si>
    <t>take another little piece of my heart</t>
  </si>
  <si>
    <t>feel like woman possibly gonna baby woman tough come come come come little piece heart baby break break little heart little piece heart baby know make feel good yeah street know deep heart right know hear night tell stand pain hold arm come come come come little piece heart baby break break little heart better little piece heart baby know make feel good better little heart baby break little heart baby better little piece heart baby better little heart baby</t>
  </si>
  <si>
    <t>a rose for emily</t>
  </si>
  <si>
    <t>summer overcast bring watch flower grow lovers come roses tree love roses fade keep pride protect pain years grow roses garden fade away leave grave love roses fade keep pride protect pain years grow roses garden fade away leave grave</t>
  </si>
  <si>
    <t>woman, woman</t>
  </si>
  <si>
    <t>woman woman cheat mind mind wrong laughter hide afraid eye meet lately know satisfy woman woman cheat mind mind see look think hurt think kind know look kill woman woman cheat mind mind woman wear certain look tell mind hate look woman woman cheat mind woman woman cheat mind woman woman cheat mind</t>
  </si>
  <si>
    <t>at the zoo</t>
  </si>
  <si>
    <t>tell happen believe believe true light tumble journey east fine ramble crosstown rain cold animals tell happen believe believe true monkey stand honesty giraffes insincere elephants kindly dumb orangutans skeptical change cage zookeeper fond zebras reactionaries antelopes missionaries pigeons plot secrecy hamsters turn frequently gotta come</t>
  </si>
  <si>
    <t>beechwood park (mono version)</t>
  </si>
  <si>
    <t>remember summer days summer rain damp warm green country lanes breeze touch hair kiss face care world summer world count even star grow dark beechwood remember golden days golden summer sound laughter ears breeze breeze touch hair kiss face care world summer world count even star grow dark beechwood roads mind mind forget forget forget days beechwood breeze touch hair kiss face care world summer world count even star grow dark beechwood roads mind mind forget forget forget days beechwood</t>
  </si>
  <si>
    <t>some velvet morning</t>
  </si>
  <si>
    <t>mornin straight gonna open gate maybe tell bout give life mornin straight flower grow dragonflies daffodils learn look touch flower things know secrets things grow learn look touch mornin straight flower grow gonna open gate dragonflies daffodils maybe tell bout learn give life look touch fade</t>
  </si>
  <si>
    <t>and when i die</t>
  </si>
  <si>
    <t>scar die care peace die time near peace die die time near bundle coffin cause cold hear cold yeah crazy cold go child bear world instrumental trouble deep swear heaven pray hell swear heaven pray hell know livin dyin tell dyin tell yeah dyin tell instrumental freedom long livin chain livin chain dyin naturally wanna naturally come devil right look children come come wanna devil wanna demon wanna satan wanna uneasy naturally dead dead go child bear world outro</t>
  </si>
  <si>
    <t>as we go along</t>
  </si>
  <si>
    <t>tell face look place settle mind reveal shouldn gonna hurt heal steal open eye chair sunlight secrets hair firelight think gonna story little time rhyme highways travel open eye chair sunlight secrets hair firelght</t>
  </si>
  <si>
    <t>eli's comin'</t>
  </si>
  <si>
    <t>comin comin acomin better hide heart lovin heart acomin card break heart break heart comin hide heart girl comin hide heart girl girl acomin better hide girl acomin better hide better hide heart girl acomin better hide heart girl comin hide heart better better hide heart comin better walk walk away away burn aheartache walk whoa acomin walk away acomin walk away acomin comin mama walk walk knees walk away comin hide girl acomin better hide girl acomin better hide better hide heart girl acomin better hide heart comin hide heart better better hide heart comin better walk right gonna hear gonna hear gonna follow corner square whoa acomin walk away acomin walk away acomin comin mama walk walk knees walk away knees walk better hide heart girl hide whoa hide hide hide hide whoa hide hide comin acomin acomin better hide comin better hide heart girl comin better hide heart girl comin better hide heart girl comin better hide heart girl comin better hide heart girl comin better hide heart girl comin better hide heart girl comin better hide heart girl comin better hide</t>
  </si>
  <si>
    <t>blue canadian rockies</t>
  </si>
  <si>
    <t>blue canadian rockies spring silent tree golden poppies bloom round bank lake lonely heart ache tonight girl leave tonight sweetheart waitin blue canadian rockies spring silent tree golden poppies bloom round bank lake true blue canadian rockies</t>
  </si>
  <si>
    <t>away summer away bird fly summer hearts high young nights long moon stand night song away away away stay like sail glide rain talk tree worship wind understand leave hand away away away away know tell world stop turn till return good love tell turn die slow hello away away away away know leave world trust room space like look face think keep away away away stay night like night sail smile glide touch talk eye know good go word goodbye away away away away</t>
  </si>
  <si>
    <t>yesterday's dreams</t>
  </si>
  <si>
    <t>yesterday dream today sorrow like girl fade away yesterday till tomorrow know leave wish stay prove need need know gonna leave yesterday dream go lonely reminders plan yesterday plan today go forever lock inside fade time dreamin cause need need leave baby baby leave leave yesterday dream time dreamin yesterday dream small pile ash burn hang</t>
  </si>
  <si>
    <t>melanie</t>
  </si>
  <si>
    <t>close to it all</t>
  </si>
  <si>
    <t>walk life fall close close dream fall live high grind sound high good wanna close wanna close wanna close village sugar takers avenue pink dream makers escape instead build wall wanna close dream tell people tear wall keep cause gotta close thing wanna special keep get close accept tear little wall keep cause gotta tear little wall keep cause gotta gotta close</t>
  </si>
  <si>
    <t>meant for you</t>
  </si>
  <si>
    <t>close eye peace mind hop feel heart know mean mean</t>
  </si>
  <si>
    <t>i just want to be your friend</t>
  </si>
  <si>
    <t>yeah peppermint medicine small room elephants prodigal nights nights deal life life bitterness settle wither relevance fight laugh joke uranus travel galaxy twice finally know pain naivety wan recluse jade imaginary friend like famous want like steinbeck drive unite state hop mind lose drop college boston bling floss sonic ring cautious wish sing falsetto feel like master thing stick sure self self know bluff easy tough life knock fuck teeth turn twentysix feel like death sentence hardest year life felt like goku dragon ball try tree tool cause cool know till realize fuck self peppermint medicine small room elephants prodigal nights nights deal life life bitterness settle wither relevance fight turn twentyseven millennial live headstrong self employ livin void plan rest sleepin nail type press war passive depress song ambitious outgo visions garden take time grow masochism take artist stoic women tell layer guess like shrek onion get suck queen deserve dream differ think finer things absurd masturbate date calm nerve greatest insecurity get bigger forehead nigga look awkward picture care look void past days happiest ignore</t>
  </si>
  <si>
    <t>somethin' goin' on</t>
  </si>
  <si>
    <t>know wake morning people thing look eye space truthfullness stone cold pack lie know somethin goin somethin goin know somethin goin people right go mailbox phone yesterday charge hour conversation know somethin goin somethin goin know somethin goin better minute wanna hear blow ahead ahead want blow women true want blow people face ahead blow blow yeah listen woman morning woman night woman time feel right want want want anytime think want lovin woman people know score know longtime suspicious come home unlock door finally know somethin goin somethin goin know somethin goin people better look</t>
  </si>
  <si>
    <t>yester love</t>
  </si>
  <si>
    <t>oohoooo yesterday future plan love tell today tomorrow plan yester baby forget tomorrow bring better today away yester today yester yesterday felt tender kiss face go tear drop place yester kiss treasure give lips pleasure today dreamin yester today dreamin yester yester prefix things go forever yeah yester slip finger linger heart todayayay yesterday think tell today sweetness today go sour seemin away hour today dreamin yester today dreamin yester today dreamin yester</t>
  </si>
  <si>
    <t>timothy gone</t>
  </si>
  <si>
    <t>go word music guryan wake mornin go warnin go want want know go people sayin people sayin turn round people sayin sayin go renew dartmoor music permission right reserve</t>
  </si>
  <si>
    <t>just one smile</t>
  </si>
  <si>
    <t>little notice want care pretend take cryin tear smile pain forgive kiss girl hurt go smile little life livin little dream build world wish things forget wish heart look smile touch forget lord know tryin hard forget girl world dyin smile pain forgive kiss girl hurt go smile little life livin little dream build world forget lord know tryin hard forget girl world dyin smile pain forgive kiss girl hurt go smile little life livin little dream build world</t>
  </si>
  <si>
    <t>sunrise, sunset</t>
  </si>
  <si>
    <t>sunrise sunset sunrise sunset little girl carry little play remember grow older beauty grow tall wasn yesterday small sunrise sunset sunrise sunset swiftly flow days seedlings turn overnight sunflowers blossom gaze sunrise sunset sunrise sunset swiftly years season follow lade happiness tear season follow lade happiness tear sunrise sunset sunrise sunset</t>
  </si>
  <si>
    <t>anna lee, the healer</t>
  </si>
  <si>
    <t>healer healer heal hand make quick smile eye himalaya mountain rishikesh california beach house face go girl fame go heal folks healer healer heal hand make quick smile eye get help trust quickly things like healer cure people hand fan feel heal hand healer healer healer healer</t>
  </si>
  <si>
    <t>time for livin'</t>
  </si>
  <si>
    <t>kick shoe felt good earth beneath feet loosen felt feel like breathe secret llife take time live take watch time world open arm hold life like beautiful girl lay hangups forever look sweet things simply take time live groove little things life give take time life busy stop notice things real embarrass talk things feel strange notice world look change attitude rearrange take time live groove life give gonna take time life lifetime live groove life give lifetime live groove life give lifetime live</t>
  </si>
  <si>
    <t>you got a reputation</t>
  </si>
  <si>
    <t>reputation run gonna fool baby know better settle tear reputation run know tear reputation disposition put uptight know fish baby bite tear reputation run know tear reputation tear reputation tear reputation</t>
  </si>
  <si>
    <t>i'm loving nothing</t>
  </si>
  <si>
    <t>tenderly desire passionate moods want heart sudden love nothin women lie sweet complete burn chest want caress love finally love hard believe doubt kiss tenderness cry silent tear blue understand desire needy dissolve completely finally love hard believe doubt kiss tenderness tenderly desire passionate moods want heart sudden love nothin nothin love finally love hard believe doubt kiss tenderness</t>
  </si>
  <si>
    <t>greenwich village folk song salesman</t>
  </si>
  <si>
    <t>greenwich village coffee nook sell folk songs little bitty book place hippies time mornin long hadn dime greenwich village folk song salesman hear greenwich village folk song salesman jump sing say songs detroit vietnam economic opportunity program little banjo alligator strap sing song drop song johnson hear tune great speckle greenwich village folk song salesman berd dark shade green greenwich village folk song salesman jump scream say songs detroit vietnam economic opportunity program pronounce tell soon music city say friend tell songs greenwich village folk song salesman</t>
  </si>
  <si>
    <t>look mirror star wrinkle weren yesterday think young marry think pick apron little girl fashion come mind slowly start dance remember girlhood boys wait line dream everyday housewife anytime everyday housewife give good life photograph album take closet slowly turn carefully pick crumble give wither close eye touch house dress suddenly disappear moment wear gown break mind years dream dream dream</t>
  </si>
  <si>
    <t>i wish it would rain</t>
  </si>
  <si>
    <t>oohoohooh blue sky away go away go future life fill gloom stay lock room know sound strange wish rain wish rain rain rain rain rain badly badly want outside lovely stop tear fallin eye listen gotta cause cryin ease pain people hurt feel inside word explain wish rain wish rain rain rain rain rain wish rain rain rain little rain tear stain face press window pane eye search sky desperately rain cause raindrops hide teardrops know cryin cryin cryin outside world outside tear refuse explain wish rain wish rain rain rain rain girl pride till rain gonna stay inside rain rain wanna time girl pride rain gonna stay inside rain rain want time pour power rain gonna stay inside rain rain ohhohhohh rain rain</t>
  </si>
  <si>
    <t>yesterday life fill rain smile ease pain dark days bright days shin true thank bouquet thank bring give feel feet tall true thank truth thank facts life tear like wind blow sand form hold hand true thank smile face thank gleam flow spark nature sweet complete desire true</t>
  </si>
  <si>
    <t>be here in the mornin'</t>
  </si>
  <si>
    <t>long better hurry home incense wish home minutes walk door morning even life morning even life stay weekend unplug phone alright call korthoff park grillo come morning even life morning even life morning even life</t>
  </si>
  <si>
    <t>tambourine play song sleepy place go tambourine play song jingle jangle morning come followin know evenin empire return sand vanish hand leave blindly stand sleep weariness amaze brand feet meet ancient street dead dream tambourine play song sleepy place go tambourine play song jingle jangle morning come followin magic swirlin ship sense strip hand feel grip toe numb step boot heel wanderin ready ready fade parade cast dance spell promise tambourine play song sleepy place go tambourine play song jingle jangle morning come followin hear laughin spinnin swingin madly aim escapin fence facin hear vague trace skippin reel rhyme tambourine time rag clown wouldn mind seein chase tambourine play song sleepy place go tambourine play song jingle jangle morning come followin disappearin smoke ring mind foggy ruin time past freeze leave haunt frighten tree beach twist reach crazy sorrow dance beneath hand wave free silhouette circle circus sand memory fate drive deep beneath wave forget today tomorrow tambourine play song sleepy place go tambourine play song jingle jangle morning come followin</t>
  </si>
  <si>
    <t>those were the days</t>
  </si>
  <si>
    <t>time tavern raise glass remember laugh away hours dream great things days friend think sing dance forever live life choose fight lose young sure busy years go rush lose starry notions tavern smile days friend think sing dance forever live life choose fight lose days days tonight stand tavern glass strange reflection lonely woman days friend think sing dance forever live life choose fight lose days days door come familiar laughter face hear friend older wiser hearts dream days friend think sing dance forever live life choose fight lose days days</t>
  </si>
  <si>
    <t>that same old feeling</t>
  </si>
  <si>
    <t>baby alright feel tear heart tell maybe yearn turn heart inside doubt think forget time face know inside wrong feel tear heart tell maybe come heart grind girl think forget time face know inside wrong feel tear heart tell maybe yearn turn heart inside doubt</t>
  </si>
  <si>
    <t>get to you</t>
  </si>
  <si>
    <t>stand airport wait plane goin east london want right time year tree autumn want sit window watch ocean go fast thing like eternity time take try little better little better little better little better stand airport get plane london pour rain bright take years bright take years little better little better little better little better little better little better little better little better little better little better little better little better</t>
  </si>
  <si>
    <t>jackson</t>
  </si>
  <si>
    <t>marry fever hotter pepper sprout talkin bout go goin gonna mess yeah yeah goin look ahead wreck health play hand bigtalkin fool yeah yeah comb hair gonna snowball ahead care breeze city people gonna stoop women gonna teach know goin turna loosea coat cause goin goodbye write laugh doubt dancin pony lead round like scald hound tail tuck legs yeah yeah yeah bigtalkin waitin japan marry fever hotter pepper sprout talkin bout go ououout natural fact goin comin marry fever hotter pepper sprout talkin bout</t>
  </si>
  <si>
    <t>classics iv</t>
  </si>
  <si>
    <t>stormy</t>
  </si>
  <si>
    <t>baby smile today sudden rain fallin world cloudy go away bring yesterday like warm summer breeze like weather change things dreary baby cold stand rain callin bring bring bring</t>
  </si>
  <si>
    <t>sometimes in winter</t>
  </si>
  <si>
    <t>winter gaze streets walk snow city sleet room winter forget memories remember tree leave cry window wait laugh slightly tree shield meadow makin even go girl lamp post hear spring freeze rain go girl time slow till cold room wall go winter good time like memories spring come winter wish streets laughter tear ease pain</t>
  </si>
  <si>
    <t>sand</t>
  </si>
  <si>
    <t>young woman share heart cold soul free stranger land wander sand small warm heart thee hand hold thee sand young woman share heart cold soul free stranger land wander sand night star light dream high taste lips wander thee sand burn high stop shoot cross land wander whisper sand whisper sand young woman share warm memory stranger land wander call sand stranger land wander call sand</t>
  </si>
  <si>
    <t>thank the lord for the night time</t>
  </si>
  <si>
    <t>daytime turn mean maybe takin bind baby groovin go thank lord night time forget uptight time baby away relaxation time groove thank lord night time thank lord talk plan baby plenty turn talk money girl like time feel good thank lord night time forget uptight time baby away relaxation time groove thank lord night time thank lord like time feel good thank lord night time forget uptight time baby away relaxation time groove thank lord night time thank lord thank lord night time thank lord</t>
  </si>
  <si>
    <t>smiling phases</t>
  </si>
  <si>
    <t>favor mind life blind hard soon gonna break smile phase show trace bust smile amaze gaze face sentence need lawyer get friends trick happiness truth girl go smile phase bring flower line watch grow hours amaze stare walk door favor mind life blind hard soon gonna break smile phase go place bust smile amaze gaze face sentenceyou</t>
  </si>
  <si>
    <t>nothing was delivered</t>
  </si>
  <si>
    <t>deliver tell truth spite anger simply true provide answer sell receive sooner come sooner leave better best care health plenty rest deliver mind everybody object give sooner come sooner better best care health plenty rest deliver sympathize fate go tell lie deliver explain long take long remain better best care health plenty rest</t>
  </si>
  <si>
    <t>mansions</t>
  </si>
  <si>
    <t>sit mansion guard expansion question motives mean wonder like dream wall wealth surround people hound gentle spanish lady cook meals feel limousines laughter party everafter play game purchase piece paradise changeschanging rain train londontown road borrow friends dirges pain circle circle paris rome make scene miss beatles stone phone come home changeschanging leave bind people live life live live life exactly live life live live life exactly live life</t>
  </si>
  <si>
    <t>voices in the sky</t>
  </si>
  <si>
    <t>bluebird fly high tell sing talk news bring voice nightingale hover high harmonize wind darkness symphony hear sing voice happen awake sound call pass tell sing voice faint listen voice children skip rope tell sing play time nearly go ring voice happen awake sound call bluebird fly high tell sing talk news bring voice voice voice voice</t>
  </si>
  <si>
    <t>another place another time</t>
  </si>
  <si>
    <t>turn light feedin jukebox hold tight guess best dime hear whisper meet place time chair stack table close time right forever stay better lonley room throug lonely night waitin place time room lonely place hold close stairway hard climb lonley room wait place time stairway hard climb lonely room place time</t>
  </si>
  <si>
    <t>someday soon</t>
  </si>
  <si>
    <t>young know twentyone come southern colorado service look someday soon go someday soon parent stand cause rid rodeo father say leave cryin follow right toughest road know someday soon go someday soon come good word guess cause wild younger days blow blue northern blow drive tonight california love damn rodeo love someday soon go someday soon come word guess cause wild younger days blow blue northern blow drive tonight california love damn rodeo love someday soon go someday soon someday soon go someday soon</t>
  </si>
  <si>
    <t>any old time (you're lonely and sad)</t>
  </si>
  <si>
    <t>anybody lovin hearts start wrong feel slip away time baby feelin hold tight baby break heart heart feelin time lonely time baby feelin hold tight baby break heart heart feelin time lonely better lovin start wrong feel slip away time baby feelin hold tight baby break heart heart feelin time lonely time baby feelin hold tight baby break heart heart feelin time lonely time baby feelin hold tight baby break heart heart feelin time lonely time baby feelin hold tight baby break heart heart feelin time lonely time baby feelin break heart fade</t>
  </si>
  <si>
    <t>look lonely people look lonely people rigby pick church wed live dream wait window wear face keep door lonely people come lonely people belong father mckenzie write word sermon hear come near look work darn sock night care lonely people come lonely people belong look lonely people look lonely people rigby die church bury come father mckenzie wipe dirt hand walk grave save lonely people look lonely people come lonely people look lonely people belong</t>
  </si>
  <si>
    <t>take my hand for a while</t>
  </si>
  <si>
    <t>hand explain sake mywhy break heart look eye maybe understand count think catch balance heart pretty dream share know hand explain sake mywhy break heart</t>
  </si>
  <si>
    <t>to share our love</t>
  </si>
  <si>
    <t>make feel good take life need think think think think know mean know mean share share share share share share know think answer think know mean share share share share share share think think think think know mean know mean share share share share share share know think answer think know mean share share share share share share know think answer think know mean share share share share share share share share make feel good share share share share share share answer share share share share share share share share share share</t>
  </si>
  <si>
    <t>fairport convention</t>
  </si>
  <si>
    <t>farewell, farewell</t>
  </si>
  <si>
    <t>farewell farewell hear lonely travellers cold north wind blow wind road return bruise beat sons welcome loathe cloth drink light swear year cloth drink light swear year lie asleep farewell farewell hear lonely travellers cold north wind blow wind road</t>
  </si>
  <si>
    <t>candle of life</t>
  </si>
  <si>
    <t>hide say lonely hide deep inside look burn slowly candle life outside say hand time fall slowly know burn slowly candle life everybody friends everybody friends hide say lonely hide deep inside look burn slowly candle life outside say hand time fall slowly know burn slowly candle life</t>
  </si>
  <si>
    <t>the dream</t>
  </si>
  <si>
    <t>speak white eagle north fly overhead brown reds golds autumn gutter dead remember summer bird wing flay come witness spring bear leave decay life come death come leisure life give measure give return wondrous yearn promise see live handinhand stand threshold dream</t>
  </si>
  <si>
    <t>good rockin' tonight</t>
  </si>
  <si>
    <t>hear news agood rock tonight yeah hear news agood rock tonight want hold baby tight tonight know mightymighty hear news agood rock tonight want meet hurry afraid know harm want bring rock shoe cause tonight want away blue hear news agood rock tonight go go come go blue away hear news agood rock tonight hear news agood rock tonight want hold ababy tight tonight know mightymighty hear news agood rock tonight</t>
  </si>
  <si>
    <t>only yesterday</t>
  </si>
  <si>
    <t>yesterday laugh children pass know people shuffle want rest tire eye young young yesterday dance feel last hold hand play yesterday laugh children pass look away</t>
  </si>
  <si>
    <t>back in your arms</t>
  </si>
  <si>
    <t>baby heaven know cold suit hand place take wasn able pawn best clothe food table wish wish arm arm baby wish arm woman like look know time tear inside know wanna break think leave blame baby bring thats wish wish arm lord arm time wish arm smile face time ohhh yeah wish arm arm time baby wish arm heaven know heaven know mistake wish wish arm arm baby wish arm ohhhhhhhhhhh</t>
  </si>
  <si>
    <t>crazy man michael</t>
  </si>
  <si>
    <t>crazy walk eye black coal shortly atalking future future tell future ask true right hand crazy cursèd rant rave beat wind fistso laugh cry shout swear mind trap kisso speak evil speak hate speak devil haunt fairest broad land sorcerer word taunt take dagger steel strike hearto flutter long spin cold earth wonder startle strike dead groundo true wind lover heart poundo crazy wander call talk night dayo eye sane speech plain long awayo whistle simplest tune ask wild wolves pardon true fly grow keeper garden</t>
  </si>
  <si>
    <t>ragamuffin man</t>
  </si>
  <si>
    <t>bear raise restless live high pack road ragamuffin life grand stand holdin head high look wonder satisfy stow ride westbound train call spend nights mission home cast away life know ragamuffin life grand stand holdin head high look wonder satisfy rise mornin rain look road think grab mind life leave ragamuffin life grand stand holdin head high look wonder satisfy ragamuffin ragamuffin</t>
  </si>
  <si>
    <t>(i know) i'm losing you</t>
  </si>
  <si>
    <t>fade feel fade fade away yeah cause touch touch grow cold control soul fool long feel presence woman speak baby lose baby baby lose look eye reflection face hurt downhearted worry cause face belong face take place lose hard hide emptiness inside tell tell tell lose wanna lose tell kiss tenderness miss baby baby lose feel bone go ohoh baby lose dear happen share baby baby lose know true</t>
  </si>
  <si>
    <t>just out of reach (of my two empty arms)</t>
  </si>
  <si>
    <t>reach arm run away dream blue keep bother chain free away charm reach arm night dream face memories time erase awake go blue away sweet warm reach arm lonesome feel time know dream hurt sleep vow away charm reach arm</t>
  </si>
  <si>
    <t>away summer away bird fly summer hearts high young night long moon stand night song away away away stay like sail ride rain talk tree worship wind understand leave hand away away away away know tell world stop turn turn return good love tell turn die slowly hello away away away stay night like night sail smile glide touch talk eye good go word goodbye away away away away know leave world trust room space like look face keep away away away away</t>
  </si>
  <si>
    <t>big louise</t>
  </si>
  <si>
    <t>stand hear softly escape fill bag neath eye moonbeams cry cause world pass time sound sweet yesterday world fill friends lose haunt house windows break young go away bathrobe tear tear smudge lipstick neighbor whisper time sound sweet yesterday world fill friends lose</t>
  </si>
  <si>
    <t>i love my shirt</t>
  </si>
  <si>
    <t>shirt feel groovy mind start fade make nicer shirt shirt shirt comfortably lovely shirt shirt shirt comfortably lovely jeans ones feel groovy mind start fray make nicer jeans jeans jeans comfortably lovely jeans jeans jeans comfortably lovely take cleaners home cleaners stream scrub stream know mean shoe ones feel flash mind start hole make nicer shoe shoe shoe comfortably lovely jeans jeans jeans comfortably lovely shirt shirt fact wardrobe shirt shirt shirt comfortably lovely shirt shirt shirt comfortably lovely shirt shirt shirt comfortably lovely shirt shirt shirt comfortably lovely shirt shirt shirt comfortably lovely shirt shirt shirt comfortably lovely shirt shirt shirt comfortably lovely shirt shirt shirt comfortably lovely shirt shirt shirt comfortably lovely</t>
  </si>
  <si>
    <t>get behind me</t>
  </si>
  <si>
    <t>sign thresholds vow break rise fall noise high moon turn space face lady love bend need friend remind remind thread dark moments start tremble sound form whisper die boundaries surround reach shape shift cloud like brother electric proud bend need friend remind remind free feel feel gravity time face face love reappear original design bend lord need friend remind remind</t>
  </si>
  <si>
    <t>never going back</t>
  </si>
  <si>
    <t>time greyhound line make wish talk time wishin know go go go nashville anymore oklahoma city know treat cruel denver colorado feel like fool cities cities go go go nashville anymore wishin know go go go nashville nashville anymore time greyhound line go kinda make wish talk time go oklahoma city know treat cruel go</t>
  </si>
  <si>
    <t>land believe tonight away land believe hold tight silver moon shin eye kiss like yesterday paradise live land believe go need deceive love hand caress face embrace tenderly deep heart land believe land believe land believe love hand caress face embrace tenderly deep heart land believe land believe land believe land believe</t>
  </si>
  <si>
    <t>fotheringay</t>
  </si>
  <si>
    <t>gaze castle windows watch daylight pass captive wall heed even hour fade dwindle lonely moment embers go young bird fly days precious freedom forfeit long live fruitless years guard door days tomorrow hour away farther islands lonely fotheringay</t>
  </si>
  <si>
    <t>karen dalton</t>
  </si>
  <si>
    <t>right, wrong or ready</t>
  </si>
  <si>
    <t>tell morning daylight dawn tell rest mind stay mind stay mind tell time place maybe later gonna better right wrong ready right wrong ready right wrong ready stay mind tell pay dues home woman right wrong ready right wrong ready stay mind stay tell morning light dawn tell rest mind stay mind right wrong ready stay mind stay mind stay</t>
  </si>
  <si>
    <t>little notice want care pretend take tear smile mean forgive kiss hurt go smile life live little dream build world wish things want heart baby look smile touch forget lord know try hard forget world know die smile mean forgive kiss hurt go smile life live little dream build world smile forgive kiss hurt go smile life live little dream build world smile</t>
  </si>
  <si>
    <t>three dog night</t>
  </si>
  <si>
    <t>ain't that a lotta love</t>
  </si>
  <si>
    <t>know desert hold feel heart spell know cover heart hold be know sweet baby seal honeycomb bird hear sweet voice tighten song heart hold lips sweet need smile rare smile girl compare yeah cook kitchen touch wouldn need word world better wouldn need sky heart hold</t>
  </si>
  <si>
    <t>free</t>
  </si>
  <si>
    <t>lying in the sunshine</t>
  </si>
  <si>
    <t>layin outside door dreamin work layin floor fence need repair money earn right think world dream worry away stay feel world peaceful place dream worry away stay feel world peaceful place</t>
  </si>
  <si>
    <t>boa constrictor</t>
  </si>
  <si>
    <t>get swollered constricator get swollered constricator gettin swollered constrictor like snake know swollered knee thigh yummy tummy fiddle middle glum mash lungs speak look snake look good long tail snake break snake torsoe cold start mold constrictorhow hold sing chest heck neck nearly alllen chin dread swollered head snake burp excuse</t>
  </si>
  <si>
    <t>don't let him take your love from me</t>
  </si>
  <si>
    <t>girl girl break heart baby baby break heart tell go cause feel presence girl kiss understand place beg beg whisper love mind cause dear mountains strong walk away arm surely break heart beg beg break heart break heart leave truly unfair need wasn beg beg bend knees women women tear apart stay beg leave strand couldn stand</t>
  </si>
  <si>
    <t>so much love</t>
  </si>
  <si>
    <t>midst darkness baby come guide take pity lonely girl say stand forget turn baby life world cold life unfulfilling need pick will little thing change winter spring baby life yeah nowadays understand soul woman give offer help hand baby count trouble call ways gonna rest days yeah baby life yeah gonna life baby baby baby days ways</t>
  </si>
  <si>
    <t>my deceiving heart</t>
  </si>
  <si>
    <t>hard deceive heart tear apart testify time want blind fool go leave leave bitterness frustrations lose relation deceive heart baby tear apart child know good turn baby unintentionally free wish heart hadn start take desire give tenderly leave bitterness frustrations lose relation deceive heart baby tear apart wish hadn start pain shame hurt go pain remain wish hadn start pain misery hurt</t>
  </si>
  <si>
    <t>no easy way down</t>
  </si>
  <si>
    <t>balloon sail fall grind eye reveal badly feel cause easy view cliffs excite peak bind strand past unknown easy easy leave easy road mistake break fall lead home yeah like climb heights fantasy world know time descend easy know gonna easy</t>
  </si>
  <si>
    <t>yesterday life fill rain smile ease pain dark days go bright days shin true thank bouquet thank bring give feel feet tall true thank truth thank facts life tear like windblown sand form hold hand true thank smile face thank gleam show spark nature sweet complete desire true yesterday life fill rain smile ease pain dark days go bright days shin true</t>
  </si>
  <si>
    <t>walk away renee</t>
  </si>
  <si>
    <t>sign point pass walk away follow home sidewalks block blame deep inside tear force deep inside pain choose hide walk away follow home rain beat weary eye cry walk away follow home rain beat weary eye cry inside heart wall find haunt small walk away follow home sidewalks block blame</t>
  </si>
  <si>
    <t>let me into your life</t>
  </si>
  <si>
    <t>hurt hurt leave want forget turn away sorrow tomorrow life tear wall keep outside heart life little life trust heart learn trust need afraid life tear wall keep outside heart life little life life forever life</t>
  </si>
  <si>
    <t>baby know right tell road prayer someday paths cross maybe kind lose free choose life lose forget baby baby forget baby today borrow minute tomorrow cause sorrow forget baby forget someday paths cross maybe kind lose know forget baby baby forget baby forget baby baby forget baby baby forget ahha yeah</t>
  </si>
  <si>
    <t>bread</t>
  </si>
  <si>
    <t>london bridge</t>
  </si>
  <si>
    <t>piano know time time hard hard care care hold go think think bout hold quick drum solo london bridge fallin stand heart remind life life come piano mix cymbals play change take place special keyboard voice play centuries past compare prounounced compare hold stand fall watch write wall wall drum piano singers london bridge fallin memory past fell beneath blade soon dead repay special keyboard voice solo know things evolve eternity thoughts leave hold long time hornstrumpets drum piano cymbals singers london bridge finally fallin pack ship outta horror go memory linger london bridge finally fallin stand heart remind life life come london bridge finally fallin downfades</t>
  </si>
  <si>
    <t>revelation: revolution '69</t>
  </si>
  <si>
    <t>dare dark prize kill statue wing dear ones learn soon game real scar start stop heat want revolution scream hang good friends know hang hawk tear eye skin clean bone afraid inside need revolution cry watch brothers time make wave evil sittin laughin lovin save heavy hand hard arm push fight tire see wrong give right look tell sure hell gonna revolution</t>
  </si>
  <si>
    <t>old blue</t>
  </si>
  <si>
    <t>blue blue blue dollars good blue chase possum holler hollow limb blue chase possum holler limb blue chase possum holler limb possum growl blue whine blue good blue good blue die die hard shake grind lower golden chain link call blue good blue good blue good hound hear holler heaven thing grab horn blue blue good blue good</t>
  </si>
  <si>
    <t>900 miles</t>
  </si>
  <si>
    <t>walk track tear eye try read letter home train run right home tomorrow night home hate hear lonesome whistle blow pawn watch pawn chain pawn gold ring train run right home tomorrow night home hate hear lonesome whistle blow</t>
  </si>
  <si>
    <t>boz scaggs</t>
  </si>
  <si>
    <t>another day (another letter)</t>
  </si>
  <si>
    <t>letter bring closer walk river need satisfy unto bring trust footstep doubt remove follow follow pretend need prove replace lose worry live hearts iron stone arm trust footstep doubt remove follow follow pretend need prove letter bring closer</t>
  </si>
  <si>
    <t>listen to the band</t>
  </si>
  <si>
    <t>woman play song listen need help fall play drum little louder tell live listen band listen band weren good think woman play song listen need help fall play drum little louder tell live listen band listen band weren good think woman play song listen need help fall play drum little louder tell live listen band listen band</t>
  </si>
  <si>
    <t>nottamun town</t>
  </si>
  <si>
    <t>nottamun soul look soul look soul look soul look soul look fair nottamun queen company awalking rid come stark naked drummer abeating drum hand bosom come march hard hard cold freeze stone thousand stand take hand head warm thousand drownded bear nottamun soul look soul look soul look soul look soul look fair nottamun instrumental</t>
  </si>
  <si>
    <t>open your window</t>
  </si>
  <si>
    <t>open window deep sigh think let rest world kite take easy easy hold hand natural high send flower spend hours spend hours send flower tent think money save rent live easy easy hold hand natural high</t>
  </si>
  <si>
    <t>night pray dream lover come girl hold arm know magic charm cause want yeahyeah yeah girl yeahyeah yeah yeahyeah yeah yeahyeah yeah want dream lover dream dream lover true hand hold feel near grow cause want yeahyeah yeah girl yeahyeah yeah yeahyeah yeah yeahyeah yeah want dream lover dream someday know hear plea know bring dream lover sleep dream thing till lover dream come true cause want yeahyeah yeah girl yeahyeah yeah yeahyeah yeah yeahyeah yeah want dream lover dream dream lover sleep dream thing till lover dream come true cause want yeahyeah yeah girl yeahyeah yeah yeahyeah yeah yeahyeah want dream lover dream dream dream wanna dream</t>
  </si>
  <si>
    <t>the girl i find</t>
  </si>
  <si>
    <t>girl afraid go like belong time wanna girl stay mind open eye blind lord strength care today opportunity share things wouldn dare cause felt mean girl stay mind open eye blind girl stay mind open eye blind girl stay mind open eye blind lord strength care today opportunity share things wouldn dare cause felt mean girl afraid go</t>
  </si>
  <si>
    <t>i'll never fall in love again</t>
  </si>
  <si>
    <t>fall burst bubble trouble fall fall kiss germs catch pneumonia phone fall know fall dont tell cause chain chain bind remind fall life pain sorrow tomorrow fall fall chain chain bind remind fall lie pain sorrow tomorrow fall know fall fall</t>
  </si>
  <si>
    <t>eyes of a child i</t>
  </si>
  <si>
    <t>listen hear sound child awake wonder child awake life lose thoughts deceive life trust eye child come world spin round life small exist eye child earth fall away life await time life awwaits dream feel word real eye child come world spin round life small exist eye child</t>
  </si>
  <si>
    <t>ain't got no home</t>
  </si>
  <si>
    <t>home place roam home place roam lonely home voice sing sing like girl sing like frog lonely home daughter lonely girl home father mother sister brother lonely frog home lonely frog home</t>
  </si>
  <si>
    <t>letter straight heart near apart night write memorize line kiss sign darlin read right start letter straight heart</t>
  </si>
  <si>
    <t>time someday chain tear courage bear free time dream long deny flourish unveil hide time life worthwhile tear thorns endure pass surely time someday world world shin tear thorns endure pass surely time someday world world shin world shin</t>
  </si>
  <si>
    <t>love is strange</t>
  </si>
  <si>
    <t>lovemmmmmm strange mmmmmm people mmmmmm game mmmmmm awful mmmmmm mmmmmm want quit people mmmmmm understand think love yayeeay money hand sweet love mmmmmm better kiss yayeeay leave mmmmmm sweet kiss miss</t>
  </si>
  <si>
    <t>traces</t>
  </si>
  <si>
    <t>fade photograph cover line crease ticket tear half memories bits piece trace long work right trace ribbons hair souvenirs days ring wear page letter trace long work right trace tonight close eye prayer heart trace night come trace tear eye</t>
  </si>
  <si>
    <t>jimmy ruffin</t>
  </si>
  <si>
    <t>farewell is a lonely sound</t>
  </si>
  <si>
    <t>farewell farewell farewell farewell farewell lonely sound tell know hurt inside wonder leave say goodbye hard force smile leave tear appear eye tightly hold hand know time leave farewell lonely sound tell know hurt inside wonder leave farewell farewell farewell farewell leave darling silent step hurt heart board train feel pain start depart yeah wipe eye cause cry face wave goodbye farewell lonely sound tell know hurt inside wonder leave wanna leave baby wanna goodbye cause hurt inside wonder leave baby baby farewell lonely sound tell know hurt inside wonder</t>
  </si>
  <si>
    <t>country pie</t>
  </si>
  <si>
    <t>like saxophone hogshead country listen fiddler play playin break country raspberry strawberry lemon lime care blueberry apple pumpkin plum dinner saddle white turn loose country need runnin race country throw anybody face shake peach tree little horner nothin country</t>
  </si>
  <si>
    <t>the flying burrito brothers</t>
  </si>
  <si>
    <t>christine’s tune</t>
  </si>
  <si>
    <t>devil disguise eye tell dirty lie devil disguise disguise woman like hate know make talk time speak devil disguise eye tell dirty lie devil disguise disguise unhappiness close companion world jealousy doubt get person cry kind devil disguise eye tell dirty lie devil disguise disguise number turn pocket look dime right moon waste time devil disguise eye tell dirty lie devil disguise disguise disguise disguise disguise disguise disguise</t>
  </si>
  <si>
    <t>duchess</t>
  </si>
  <si>
    <t>bicycle bell rembrandt swell children alive breathe look loss come make feel like thief bleed duchess duchess light candle duchess duchess come listen touch touch persian run vein shed name season return remain like reason shimmer dress say say say leave conceal shiftless flesh girl young girl face breathe duchess duchess light candle duchess duchess duchess lie cry</t>
  </si>
  <si>
    <t>walk on</t>
  </si>
  <si>
    <t>walk meet walk street walk look walk close book want world like go quickly brush away teardrop walk away darling stop look baby walk walk turn walk higher grind share heart forever forget baby walk love baby walk</t>
  </si>
  <si>
    <t>the seventh seal</t>
  </si>
  <si>
    <t>anybody see knight pass play chess death yesterday crusade search long anybody hear plague leave burn grind young girl stake face frame flame cry witch know knight watch fear need know feel breath church kneel confess face booth death life vain pursuit meaningless smile touch sign answer booth death cloak smile morning play chess death say knight play time knight shatter flank feel heart confession grille death laughter hear knight cry cheat meet continue play woods knight squire friends death say game shall final knight hang head say leave play minstrel fill visions sing look knight squire friends hand hold solemnly dance hourglass hand scythe master death lead rain away tear face thunder crack go</t>
  </si>
  <si>
    <t>marmalade</t>
  </si>
  <si>
    <t>ob-la-di, ob-la-da</t>
  </si>
  <si>
    <t>obladi oblada life go life go barrow market place singer band say girl like face say take hand obladi oblada life go life go obladi oblada life go life go take trolley jewelry store buy carat golden ring take wait door give begin sing obladi oblada life go life go obladi oblada life go life go couple years build home sweet home couple kid run jones market place let children lend hand stay home pretty face even sing band obladi oblada life go life go obladi oblada life go life go couple years build home sweet home couple kid run jones market place let children lend hand stay home pretty face even singer band obladi oblada life go life go obladi oblada life go life go want obladi oblada</t>
  </si>
  <si>
    <t>feeling alright</t>
  </si>
  <si>
    <t>change scene night strangest dream imprison leave leave start scream lock door take feelin alright feelin good feelin alright feel good sure take ride wonder think start wipe face gotta stop believin lie cause feelin alright feelin good feelin alright feel good feelin alright believe feelin good cause time felt feelin alright today feelin good stay feelin alright till come take place feelin alrightw different different place feelin alright feelin good feelin alright alright alright alright feel good good good almighty feel good feelin alright alright alright alright feel good feelin alright feelin good feelin alright alright alright alright feel good</t>
  </si>
  <si>
    <t>eli's coming</t>
  </si>
  <si>
    <t>comin comin acomin better hide heart love heart acomin card break heart comin hide heart girl comin hide heart girl girl acomin better hide girl acomin better hide girl acomin better hide girl comin hide heart girl hide better better hide heart comin better walk walk away away burnin aheartache walk acomin walk away acomin walk away acomin comin walk walk knees walk away comin hide hide hide girl acomin better hide girl acomin better hide girl acomin better hide girl comin hide heart girl hide better better hide heart comin better walk walk away away burnin aheartache walk acomin walk away acomin walk away acomin comin walk walk knees walk away knees nono nono lord say nono nono nono hide hide hide hide better hide somebody hide hide hide ohohohohohohoh</t>
  </si>
  <si>
    <t>tony joe white</t>
  </si>
  <si>
    <t>rainy night in georgia</t>
  </si>
  <si>
    <t>hoverin suitcase tryin warm place spend night heavy rain afallin hear voice callin right rainy night rainy night believe rainin world neon sign aflashin taxicabs bus passin night distant moanin train play refrain night rainy night rainy night lord believe rainin world time wonder come matter look think thing place boxcar guitar pass time late night hard rest hold picture chest right rainy night lord rainy night rainin world</t>
  </si>
  <si>
    <t>i'll be long gone</t>
  </si>
  <si>
    <t>long go time mind gotta kinda misery send best regard rest leave sense time gonna life shine gonna life shine mind life shine high flyin time come round todays different tomorrow good luck path wasn build differently gonna life shine gonna life shine mind life shine good luck path wasn build differently gonna life shine gonna life shine mind yeah yeah yeah yeah yeah yeah yeah gonna life shine gonna life shine gonna life shine gonna life shine yeah yeah yeah</t>
  </si>
  <si>
    <t>lay lady lay</t>
  </si>
  <si>
    <t>lady brass lady brass color mind shine lady brass stay lady stay stay awhile break smile clothe dirty hand clean best thing see stay lady stay stay awhile longer world begin cake longer stand lady brass stay lady stay stay night ahead long morning light long reach night stay lady stay stay night ahead</t>
  </si>
  <si>
    <t>i can hear music</t>
  </si>
  <si>
    <t>ahhhhhh oooooo dream hold maybe hear music hear music sound city baby disappear hear music sweet sweet music touch baby near love keep satisfy explain feel inside look kiss close eye come hear music time yeah hear music hold tight baby hear music time hear music hear music baby ahhhhh</t>
  </si>
  <si>
    <t>galveston</t>
  </si>
  <si>
    <t>galveston galveston hear wind blowin dark eye glowin twentyone leave galveston galveston galveston hear wave crash watch cannon flash clean dream galveston stand water stand lookin wait beach galveston galveston afraid die tear cry watch bird fly galveston galveston</t>
  </si>
  <si>
    <t>lay, lady, lay</t>
  </si>
  <si>
    <t>lady brass lady brass color mind shine lady brass stay lady stay stay awhile lyric commercial</t>
  </si>
  <si>
    <t>son of a preacher man</t>
  </si>
  <si>
    <t>billyray preacher daddy visit come gather round start talkin walkin athrough backyard walkin look eye lord know surprise reach preacher teach preacher good easy matter hard start sweettalkin lyric commercial</t>
  </si>
  <si>
    <t>nick drake</t>
  </si>
  <si>
    <t>three hours</t>
  </si>
  <si>
    <t>hours sundown fly hop eye east city cave search master search slave hours london free take woes search lifetime tell home search story know hours speak fly want see hours need leave hours wonder hours fall hours sundown fly hop eye east city cave search master search slave</t>
  </si>
  <si>
    <t>to be alone with you</t>
  </si>
  <si>
    <t>roll tell true oughta hold tight night right close view even slip away go life pleasures know nighttime right time thoughts thinkin wish night bringin charm near hold arm thank lord workin sweet reward</t>
  </si>
  <si>
    <t>i threw it all away</t>
  </si>
  <si>
    <t>hold arm say stay cruel treat like fool throw away mountains palm hand rivers know throw away make world round deny matter think able try give heart stray thing certain surely ahurtin throw away throw away</t>
  </si>
  <si>
    <t>tonight i'll be staying here with you</t>
  </si>
  <si>
    <t>throw ticket window throw suitcase throw trouble door need anymore cause tonight stay leave morning come strong wait long tonight stay wonder stranger receive cast spell go difficult leave hear whistle blowin stationmaster poor street seat cause tonight stay throw ticket window throw suitcase throw trouble door need anymore cause tonight stay</t>
  </si>
  <si>
    <t>the way it used to be</t>
  </si>
  <si>
    <t>lonely table bright crowd room music begin drink memories gloom music bittersweet refrain play song leave change sadness maybe pass window hear song word tender remember friends stop hello laugh hide pain easy song begin play song leave change sadness maybe pass window hear song word tender remember</t>
  </si>
  <si>
    <t>save me</t>
  </si>
  <si>
    <t>change mind leave leave ohoh bring bring sweet love bring home know laugh leave know hurt ohoh bring bring sweet love bring home jewellery money bring bring sweet love bring home know slave bury bury grave bring bring sweet love bring home thing try treat right stay stay night forgive bring bring sweet love bring home</t>
  </si>
  <si>
    <t>show exactly fell true show exactly special true fell try fall decide teach exactly true true show exactly fell</t>
  </si>
  <si>
    <t>songs of yesterday</t>
  </si>
  <si>
    <t>sing song right song like songs yesterday father sing blue good mother chase blood song like songs yesterday song right know father workman blame tool use tool fool song right song like songs yesterday streets fill silent cars world stage work today today wage song like song yesterday listen gonna</t>
  </si>
  <si>
    <t>leonard cohen</t>
  </si>
  <si>
    <t>the old revolution</t>
  </si>
  <si>
    <t>finally break prison place chain damnation poison rainbows brave young wait signal killer light furnace venture betray fight revolution ghost course young think win pretend feel like sing body away furnace venture betray lately start stutter architects traitor give order sleep search destroy furnace venture betray break power absent kings sake children story hand beggar burden money hand lover furnace venture betray</t>
  </si>
  <si>
    <t>tin angel</t>
  </si>
  <si>
    <t>varnish weed window jar tarnish bead tapestries keep satin box reflections memories letter seas roses dip seal valentines maple leave tuck paperback guess throw away today dark darker moods golden come columbines wizardry talk castle today sorrow eye like happen place heart bleecker street cafe today today</t>
  </si>
  <si>
    <t>mother nature's son</t>
  </si>
  <si>
    <t>lennonmccartney bear poor young country mother nature long sit sing songs mountain stream water rise listen pretty sound music fly oooo field grass mother nature sway daisies sing lazy song beneath oooo</t>
  </si>
  <si>
    <t>how did the feeling feel to you</t>
  </si>
  <si>
    <t>feel feel make night like night feel feel give nights like night tonight tell care things need listen word think please mean night make difference long night right wrong days feel feel feel feel give nights like night tonight night make difference long night right wrong days feel feel</t>
  </si>
  <si>
    <t>i think i understand</t>
  </si>
  <si>
    <t>daylight fall path fall today prey dark uncertainty tremble wrath rob blackness blind taste sunlight fear come clear think understand fear like wilderland step stone sink sand lead hill steeple chime sleepy rooftops round harbor thirsty friendship wine forget fear disregard think understand fear like wilderland step stone sink sand voice night pathway trouble mind forest rise block light keep traveler sane challenge flash brighter time think understand fear like wilderland step stone sink sand</t>
  </si>
  <si>
    <t>going to the zoo</t>
  </si>
  <si>
    <t>daddy takin tomorrow tomorrow tomorrow daddy takin tomorrow stay goin come goin elephant long trunk swingin great ears long trunk swingin snuffin peanuts long trunk swingin stay monkey scritchscritch scratchin jumpin scritchscritch scratchin hangin longtail huff huff huff stay black huffpuffapuffin coat heavy huffpuffapuffin near huffpuffapuffin stay seal pool honkhonkhonkin catchin fish honkhonkhonkin little tiny seal honkhonkhonkin stay stay gettin sleepy sittin gettin sleep sleep sleepy home gettin sleep sleep sleepy cause stay come takin tomorrow tomorrow tomorrow takin tomorrow stay</t>
  </si>
  <si>
    <t>celebrate</t>
  </si>
  <si>
    <t>slippin away sittin pillow waitin night fall girl dream sittin pillow night celebrity ball satin lace pity time ready gonna city night celebrity ball dress tonight lonely stay home lonely sittin sittin pillow waitin climb wall maybe tonight depend dream go open eye go celebrity ball dress tonight lonely stay home lonely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 celebrate celebrate dance music</t>
  </si>
  <si>
    <t>time to get alone</t>
  </si>
  <si>
    <t>look baby eye feel warm inside look baby eye gleam know time come couple days ways away people safe people pinescented smell good snow toboggan scream mountainside touch cheek cold feel cozy hold close warm lie back look look valley deep wide aren finally away finally away aren finally away look baby eye finally</t>
  </si>
  <si>
    <t>poco</t>
  </si>
  <si>
    <t>what a day</t>
  </si>
  <si>
    <t>furay good mornin feelin fine lovely smile frown pass wanna play dream reason care hang thoughts midair look stop stare good mornin feelin fine wonderful good mornin feelin fine lovely smile frown pass wanna play good mornin feelin fine good mornin good mornin feelin fine good mornin good mornin feelin fine good mornin good mornin feelin fine</t>
  </si>
  <si>
    <t>i have a song to sing, o!</t>
  </si>
  <si>
    <t>song sing sing song sing moon lovelorn loon flee mock throngo song mop soul glance glum sip crave crumb sigh lady refrain heydi heydi misery lackadayde sip crave crumb sigh lady song sing song sing ring songs maids sing love lifelongo song maid peerly proud love lord laugh aloud moan mop soul glance glum sip crave crumb sigh lady refrain song singo sing song sing knell churchyard doleful dirge dingdong song popinjay bravely bear turn nose scorn humble maid peerly proud love lord laugh aloud moan mop soul glance glum sip crave crumb sigh lady refrain song sing song sing song singo sing sigh tear tell right wrongo song maid turn heel trip away peacock popinjay bravely bear turn nose scorn humble heart prize beg knees downcast eye mop soul glance glum sip crave crumb sigh lady heydi heydi misery lackadayde pain sigh live lady heydi heydi pain sigh live lady</t>
  </si>
  <si>
    <t>autopsy</t>
  </si>
  <si>
    <t>philosophise bore tear eye tell things hear spend time cry cry hours years cry hours years come lend time know free look think own remember free want lend time philosophise bore tear eye tell things hear spend time cry cry hours years cry hours years</t>
  </si>
  <si>
    <t>somebody stole my thunder</t>
  </si>
  <si>
    <t>guess guess somebody steal thunder somebody gonna soon freakin live somebody smash action bust revenge sweet gonna satisfaction gonna sweets tell lock doors winda house consequence tell pawlike finger best somebody steal thunder wonder know goof blunder mean blind tell lock doors winda house consequence tell pawlike finger best somebody steal thunder wonder know goof blunder gonna lose tiny mind kind tryin party line steal thunder wonder somebody steal thunder wonder somebody steal thunder wonder</t>
  </si>
  <si>
    <t>triste janero</t>
  </si>
  <si>
    <t>rene de marie</t>
  </si>
  <si>
    <t>eye blind night reflection store pain listen hear take time make buy time take time make buy time touch flower glow stumble darkness mind reflection store pain listen hear take time make buy time take time make buy time take time make buy time take time make buy time</t>
  </si>
  <si>
    <t>all through the night</t>
  </si>
  <si>
    <t>sleep child peace attend thee night guardian angels send thee night soft drowsy hours creep slumber steep love watch keep night angels watch round thee night slumber close surround thee night soft drowsy hours creep slumber steep love watch keep night</t>
  </si>
  <si>
    <t>story of isaac</t>
  </si>
  <si>
    <t>door open slowly father come years stand tall blue eye shin voice cold say vision know strong holy tell start mountain run walk gold tree smaller lake lady mirror stop drink wine throw bottle break minute later hand think eagle vulture decide father build altar look shoulder know hide build altars sacrifice children anymore scheme vision tempt demon stand hatchets blunt bloody mountain father hand tremble beauty word brother forgive inquire accord plan come dust kill help come dust help kill uniform peace peacock spread</t>
  </si>
  <si>
    <t>boy child</t>
  </si>
  <si>
    <t>lose child rid away mirror dark bless crack forget courtyards search youth get life reach touch true shadow like hearts hold hold stay stay free seek lady away naked stillness edge stay night start song begin deep window light wanderers hide hard swell eye echo laughter hide cities thighs catch fragment swirl wind night cost child sight extensions dimension leave feel cold lame child mustn tremble come</t>
  </si>
  <si>
    <t>sweet cream ladies, forward march</t>
  </si>
  <si>
    <t>sweet cream ladies forward march world owe live sweet cream ladies think give lose lonely people night need seek direction life darkness advantage starkness refuse recognize light sweet cream ladies forward march think provide sweet cream ladies starch hide tell socialites look instinctive stimulation convey necessary function mean compunction tire vanilla sweet cream ladies forward march puritans ignore sweet cream ladies sweet cream satisfy male fabricate success fail penalties pursue credit simple fellow jail sweet cream ladies forward march</t>
  </si>
  <si>
    <t>smokey joe's cafe</t>
  </si>
  <si>
    <t>smokey cafe eat smokey cafe asitting read smokey cafe chicken walk door see smokey cafe scar right knees touch smokey cafe chill run spine smokey cafe smell sweet perfume smile heart boom everybody room smokey cafe say careful chick belong smokey counter chef head knife hand grab collar begin shout better bean clear right know smokey cafe smokey cafe chilli bean chance eat smokey cafe risk life smokey crazy fool smokey cafe</t>
  </si>
  <si>
    <t>that song about the midway</t>
  </si>
  <si>
    <t>midway fair year stand like black playin horse playin guitar string playin like devil wearin wing wearin wing look grand wearin wing tape shoulder sing hear like eagle doin huntin follow sideshows trailer camp ground bet lover shake dice think cheatin twice twice hear twice wond gamble pack hear pack hard fold hand know lately hidin news race ticket stub blue voice call number mention feel like workin overtime time lose time playin hand dime slowin gettin tire slowin envy valley cause midway midway slowin</t>
  </si>
  <si>
    <t>everyday with you girl</t>
  </si>
  <si>
    <t>girl sweeter everyday say good things come girl true fall everyday girl sweeter everyday sleep night time tomorrow pray cause everyday girl sweeter girl sweeter everyday sleep night time tomorrow pray cause everyday girl sweeter sweeter sweeter</t>
  </si>
  <si>
    <t>the puppy song</t>
  </si>
  <si>
    <t>dream wish wish dream wish come true puppy company share puppy lala wouldn care stay away crowd sign say dog allow know bite whoa know bite friend stick walk share moon friend lala wouldn care stay away crowd sign say friends allow whoa dream wish wish dream wish come true whoa whoa dream wish wish dream wish come true whoa whoa dream wish wish dream wish come true</t>
  </si>
  <si>
    <t>come all ye</t>
  </si>
  <si>
    <t>come roll minstrel rouse spirit roll dance start dance sway time tune play today come roll minstrel rouse spirit roll fiddler love play play good play violin solid come roll minstrel rouse spirit roll possessor magic touch magician play magic note instead come roll minstrel rouse spirit roll sound beat drum hear rhythm guitar lend come roll minstrel rouse spirit roll play bass note hear high note come sing clear come roll minstrel rouse spirit roll</t>
  </si>
  <si>
    <t>if you gotta go</t>
  </si>
  <si>
    <t>listen baby come want girl want right gotta stay night poor baby look connect certainly want think respect right gotta stay night wanna question quiz watch ask time right gotta stay night wanna sleep soon dark door right gotta stay night</t>
  </si>
  <si>
    <t>yesterday, when i was young</t>
  </si>
  <si>
    <t>yesterday young taste life sweet rain tongue tease life foolish game even breeze tease candle flame thousand dream dream splendid things plan build alas weak shift sand live night shun naked light years away yesterday young lovely songs wait sing wayward pleasures store pain dazzle eye refuse fast time youth stop think life conversation recall concern yesterday moon blue crazy bring magic wand waste emptiness game play arrogance pride flame quickly quickly die friends drift away leave stage play songs sing feel bitter taste tear tongue time come yesterday young yesterday young lovely songs wait sing wayward pleasures store pain dazzle eye refuse</t>
  </si>
  <si>
    <t>home again</t>
  </si>
  <si>
    <t>home turn collar wind start home home place friends home see want finally important go home go home home long home name recall come home think want step take take away go home go home home extend time joy crime home know time think need go home gonna hand freedom go home go home go home</t>
  </si>
  <si>
    <t>the stealer</t>
  </si>
  <si>
    <t>exgirls love speak love nigga tryna drink love cause know crab bucket love look game homage link nigga chiefer range chain polish rappers niggas honest crop house look like rainforest smoke flavor need options see golovkin cousin consign ting link know niggas think get dome look plug like charge phone bar know feds follow cars drone couple rappers list chick probably duck blow kiss work rate hard nigga birthday card nines exgirls love speak love nigga tryna drink love cause know crab bucket love worry chumps hat rollies trump debate days strip yutes strip like hulahoops come verse snitch like sister church want spain flip hell chain chick shin like tinkerbell chick leave stress fuck past like go ibiza grow amnesia loud like smoke go speaker free nigga musty soon home niggas tombstone exgirls love speak love nigga tryna drink love cause know crab bucket love</t>
  </si>
  <si>
    <t>gotta travel on</t>
  </si>
  <si>
    <t>lay stay long summer go winter come lay stay long like travel like travel papa write come home come home come home papa write come home road long lay stay long like travel like travel silly wind soon begin go home stay go home stay silly wind soon begin feel like want travel lay stay long like travel like travel lonesome freight come homward bind homeward bind lonesome freight come feel like want travel lay stay long like travel like travel</t>
  </si>
  <si>
    <t>lucretia's reprise</t>
  </si>
  <si>
    <t>come truckin walkin main street lookin look like talk stop lyin stop lyin stop lyin</t>
  </si>
  <si>
    <t>ringo starr</t>
  </si>
  <si>
    <t>beaucoups of blues</t>
  </si>
  <si>
    <t>leave louisiana plan land world leave sweet girl give whirl stand road hole soul shoe beaucoups blue sweet magnolia breath carry breeze gulf come home come home things dream freedom bring today know yesterday throw away precious things lonely want lose beaucoups blue sweet magnolia breath carry breeze gulf come home come home come home come home</t>
  </si>
  <si>
    <t>tortoise and the hare</t>
  </si>
  <si>
    <t>know move fast go slow ahead race load heavy legs want rest right right right think asleep grass time load heavy want stop right right right friend heavy ready stop sleep go keep final line mind right right right right right right friend heavy ready stop sleep go keep final line mind right right right right right right right right right right right right right right right</t>
  </si>
  <si>
    <t>blue money</t>
  </si>
  <si>
    <t>photographer smile break rest best search light think drag alive alive clover spend blue money blue money cameraman smile break best best search light think drag alive alive clover spend blue money blue money clover spend blue money blue money juice money loose money juice money loose money kind money juice money loose money blue money juice money loose money blue money alright juice money</t>
  </si>
  <si>
    <t>point it out</t>
  </si>
  <si>
    <t>point point point crazy everyday reason shouldn true point girl point doubt love hallway doors want close leave come point point lock throw away yeah yeahyeah yeah yeahyeah magic lovers know want life happiness guarantee need succeed point yeah point yeah girl like know point baby point gonna lovin</t>
  </si>
  <si>
    <t>sympathy for the devil</t>
  </si>
  <si>
    <t>allow introduce wealth taste long long years steal soul round moment doubt pain damn sure pilate wash hand seal fate please meet guess confuse nature game stick petersburg time change kill czar minister scream vain ride tank hold general rank blitzkrieg rag body stink please meet guess confuse nature game watch glee kings queen fight decades gods shout kill kennedys introduce wealth taste year lay soul waste please meet guess confuse nature game criminal sinners saint head tail lucifer cause need restraint meet courtesy sympathy taste welllearned politesse soul waste yeah please meet guess confuse nature game</t>
  </si>
  <si>
    <t>into the mystic</t>
  </si>
  <si>
    <t>bear wind younger boat sail mystic hark hear sailors smell feel soul spirit mystic foghorn blow come home foghorn blow want hear fear want soul like days magnificently float mystic foghorn blow know come home foghorn whistle blow hear fear want soul like days float mystic come girl late stop</t>
  </si>
  <si>
    <t>we've only just begun</t>
  </si>
  <si>
    <t>begin live white lace promise kiss luck rise roads choose start walk learn begin sharin horizons watchin sign talkin workin even come smile life ahead place room grow begin sharin horizons watchin sign talkin workin even come smile life ahead place room grow begin begin late</t>
  </si>
  <si>
    <t>i forgot more than you'll ever know</t>
  </si>
  <si>
    <t>forget know think know smile lips thrill touch fingertips forget know think heaven caress tender kiss forget know steal care hurt steal away memories think hold someday learn grow cold forget know</t>
  </si>
  <si>
    <t>bless want arm heaven cling forever time meet complete sweet life leave lonely tell</t>
  </si>
  <si>
    <t>badfinger</t>
  </si>
  <si>
    <t>carry on till tomorrow</t>
  </si>
  <si>
    <t>younger days tell life leave place shine life short wait rise know till tomorrow reason look shadow cloud go till rainbow life short wait rise know till tomorrow reason look drift wing freedom leave ride tomorrow golden field life short wait rise know heavy journey rest weary head world colour life short wait set know till tomorrow reason look</t>
  </si>
  <si>
    <t>the partridge family</t>
  </si>
  <si>
    <t>only a moment ago</t>
  </si>
  <si>
    <t>music stop people know songs moment blink world know changin moment moment moment spring singin moment road lead tomorrow bringin mister dreamcometrue walk door go fast couldn moment music stop people know know songs songs moment music stop</t>
  </si>
  <si>
    <t>woman</t>
  </si>
  <si>
    <t>away know eye away generously generously woman woman burn heart need tell burn heart need tell burn heart need tell yeah woman woman know understand feel feel hear callin want lord lord want hold feel woman woman woman woman woman woman away away woman away</t>
  </si>
  <si>
    <t>the move</t>
  </si>
  <si>
    <t>brontosaurus</t>
  </si>
  <si>
    <t>sister hate think throw suppose spangle wrapper stroke head away dead break realize happen brontosaurus scream heeby jeeby know loud daddy get lose control brontosaurus storm house trap sister hate think shake exactly like firecracker brontosaurus scream heeby jeeby know</t>
  </si>
  <si>
    <t>give me a kiss</t>
  </si>
  <si>
    <t>baby sweet kiss sweet lips baby sweet kiss sweet lips want need satisfy baby smile know make worthwhile baby smile know make worthwhile walk hand hand think gonna rain stay home listen band baby sweet kiss sweet lips baby smile know make worthwhile want need satisfy</t>
  </si>
  <si>
    <t>days of '49</t>
  </si>
  <si>
    <t>bummer shore good golden days bummer ginsot care praise wander like rove sign people go days days days gold time repine days gold days comrades love jolly saucy crew hard case recall brave true pitch flinch fret whine like good bricks stand kick days york butcher get tight time spoil fight rampage knife hand stein hold days poker boys game lose ante draw card hatful blind game death lose breath days ragshag buffalo forget roar roar night guess roar fell prospect hole roar design hole roar soul days comrades leave boast leave misery like poor wander ghost pass ramble sign go bummer shore days</t>
  </si>
  <si>
    <t>don't you feel small</t>
  </si>
  <si>
    <t>mirror wall biggest fool feel small happen world understand feel small happen time spread voice time come choice feel small happen look progress count cost spoil seas rivers lose write wall hear mirror warn feel small happen mirror wall biggest fool feel small happen</t>
  </si>
  <si>
    <t>this evening so soon</t>
  </si>
  <si>
    <t>remember remember gibson tell come home morning tell come home even tell come home leave downtown girls morning even soon bake bread morning bake bread even bake bread dead morning even soon say morning even say leave home hour morning even soon bring home hurryup wagon morning bring home hurryup wagon even know bring home hurryup wagon arm legs feet drag morning even soon soon soon soon tell come home morning tell come home even tell come home leave downtown girls morning even soon soon soon</t>
  </si>
  <si>
    <t>cody, cody</t>
  </si>
  <si>
    <t>hear hear voice call away afraid think young shelter cold come think know go away want solo remember face eye come even go body fly</t>
  </si>
  <si>
    <t>look what you've done</t>
  </si>
  <si>
    <t>take heart leave look look look take best come rest look finish begin ought meet mister incomplete look lack half look say finish begin come hide decide need stand today think word change mind stay time plead look look look look look take best come rest look finish begin</t>
  </si>
  <si>
    <t>why do you keep me waiting</t>
  </si>
  <si>
    <t>wait contemplate time go tell stay away late night asleepin pale moonlight window weepin color fantasy cover fade away fade away tell wait hesitate time go wait tell think time fade away</t>
  </si>
  <si>
    <t>wishbone ash</t>
  </si>
  <si>
    <t>errors of my way</t>
  </si>
  <si>
    <t>know felt like fall knees pray look think errors glass catch sigh look errors guess pull need turn doin best change yesterday errors</t>
  </si>
  <si>
    <t>good time living</t>
  </si>
  <si>
    <t>pollution revolution know advertisin computerizin understand good time livin sweet livin work hand live land feel good clean earth feet isolation segregation government control gotta drop gotta save souls good time livin sweet livin work hand live land feel good clean earth feet gonna plant flower world simple pleasures share gotta gotta live gotta gotta live gotta gotta live gotta gotta live gotta gotta live</t>
  </si>
  <si>
    <t>oblio's return</t>
  </si>
  <si>
    <t>morning oblio notice sleep shape giant point hand enscryption read destination point direction indicate hand long road pointless point hill valleys finally pause distance spires steeples land point townspeople hear oblio arrow return edge heroes welcome people oblio arrow pointless word oblios return reach count court grab oblio say banish pointless oblio say go pointless pointless huge gasp crowd nonsense say count trouble arrive say fast count mean pointless oblio oblio say pointless pointless infact tree point nooo crowd leave branch point noooo crowd infact branch point entire pointless point like figure point crowd yell point point sound point steeple point top build land point begin melt point point top head people land point begin melt count sort flap split presumably pointless reach grab oblio pull know oblios head point oblio go start punk band call dunnoyou mighta hear story thank good night</t>
  </si>
  <si>
    <t>minstrel's song</t>
  </si>
  <si>
    <t>word simple song minstrel sing life eye hear morning wake bird sing bring winter come cold wind blow endless stream live minstrel sing simple song bring sing listen sing follow friend wander friend listen sing hear nations sing minstrel song walk live soon spring come sing bring listen sing follow friend wander friend listen sing</t>
  </si>
  <si>
    <t>good feeling</t>
  </si>
  <si>
    <t>yeah yeah listen people money clothe need need wine shirt feel country road friend pass time shine sing time good feelin heart feelin good feelin heart know know feel good feelin heart tryin tell people good feelin heart remember mama tell little say life easy listen people cause live life matter little time pray good feelin heart know feelin good feelin heart feelin good feelin heart feel vibrations baby good feelin heart everybody walkin round listen talk everybody complainin livin people know life receive time little give good feelin heart head yeah good feelin heart help lord good feelin heart yeah good feelin good feelin heart good feelin heart good feelin heart good feelin heart good feelin heart good feelin heart good feelin heart good feelin heart</t>
  </si>
  <si>
    <t>i've been working</t>
  </si>
  <si>
    <t>workin workin hard workin workin hard come home makea makea grindin grindin long grindin grindin long thruway thruway thruway thruway say woman woman woman woman woman woman woman woman feel good woman woman woman woman woman woman woman woman feel alright alright alright alright alright alright alright alright alright alright alright alright alright alright alright alright alright mmmmmmmmmm say woman woman woman woman woman woman woman woman feel good woman woman woman woman woman woman woman woman feel alright alright alright alright alright alright alright alright alright alright alright alright alright alright alright alright alright alright feel good soul soul ooowee mmmhmmmm</t>
  </si>
  <si>
    <t>song to the siren</t>
  </si>
  <si>
    <t>long afloat shipless oceans best smile sing eye finger love isle sing sail sail enfold wait hold dream dream hare foolish boat lean break lovelorn rock sing touch touch come tomorrow heart heart shy sorrow puzzle oyster trouble tide stand amid breakers death hear sing swim swim enfold wait hold</t>
  </si>
  <si>
    <t>get back</t>
  </si>
  <si>
    <t>think loner know wouldn leave home tucson arizona california grass say belong say belong say belong say belong sweet think woman girls say come get haha say belong say belong belong belong better home belong say say belong belong belong</t>
  </si>
  <si>
    <t>annie's going to sing her song</t>
  </si>
  <si>
    <t>hurry watch mustn miss go sing song call drink drink go need drink go sing song call hear sing hear twice month complete tear sheepish grin lack violins tune go flat time time lyric fail rhyme go sing song call go sing song call last night long depend long go look hard nail know damn thing fail bottle miss fold go sing song call go sing song call tune hear soon week tomorrow today sing go away bottle miss fold go sing song call come sing song call</t>
  </si>
  <si>
    <t>john cale</t>
  </si>
  <si>
    <t>ghost story</t>
  </si>
  <si>
    <t>seven clock morning late handle home thirty skin wrists turn grey stand wish good luck change attitude twice corner shiver fear tire hungry days year buy stomach liverpool detroit constantly pass match sentries millionaires thing time give cup tire hungry nights life little easier holland long forget rush lions waste away advice haunt rest life</t>
  </si>
  <si>
    <t>lonesome suzie</t>
  </si>
  <si>
    <t>lonesome break lose sit cry shake hard watch touch poor wondrin sit hop friend friend lend maybe mistake overlook pull felt tell better understand know problem demand look time time start lonesome watch cry longer baby ntill little stronger baby guess watch lonesome</t>
  </si>
  <si>
    <t>changes</t>
  </si>
  <si>
    <t>right wrong change wrong right change uptight butter toast button coat coast wanna boast grow better change vietnam biafra obsurdity greed possibly need sickness disease ignorance change tight button toast button coat gonna coast wanna boast grow better change</t>
  </si>
  <si>
    <t>nobody knows you when you're down and out</t>
  </si>
  <si>
    <t>clown bind bring world think wrong world say world say oooh lord world know know world talk wrong right mind world say world say world yeah clown surely world everybody talk wrong right mind world yeah world yeah world yeah say lord world say world say world say world world world world world world world world</t>
  </si>
  <si>
    <t>faces</t>
  </si>
  <si>
    <t>wicked messenger</t>
  </si>
  <si>
    <t>wicked messenger come mind multiply smallest matter question send answer thumb tongue speak flatter stay assembly oftentimes see return appear note hand read sole feet swear burn leave begin fallin seas begin people confront tell word open heart bring good news bring</t>
  </si>
  <si>
    <t>(i can feel those vibrations) this love is real</t>
  </si>
  <si>
    <t>feel vibrations vibrations baby think feel vibrations small conversation listen want jump shout want tell world real real real walk magic things wrong understand come start makin plan meet preacher cause real real real feel vibrations vibrations vibrations girl care friends cause listen ohhh feel inside deny cause deep heart real real lord real real thing real ooohh real</t>
  </si>
  <si>
    <t>it's up to you</t>
  </si>
  <si>
    <t>breeze call come linger live leave begin fall point finger sadness smile island long ready try free live turn know lose reason hide true world forget inside word pass listen lie live turn know lose reason hide true lose</t>
  </si>
  <si>
    <t>vanity fare</t>
  </si>
  <si>
    <t>early in the morning</t>
  </si>
  <si>
    <t>even time know come morning window dawn feel feel life good know theres yellow early morning meadow tell today come home home night time clear dear know come morning early warn feel newly bear vibration sneak theres songbird pillow funny weep come home even time know come morning window dawn feel feel life good know theres yellow early morning meadow tell today come home morning early warn feel newly bear vibration sneak theres songbird pillow funny weep come home</t>
  </si>
  <si>
    <t>take me as i am (or let me go)</t>
  </si>
  <si>
    <t>white lilies grow stalk clover try reshape moment image know standin try change overlook fault forget try reshape mould image know standin</t>
  </si>
  <si>
    <t>honky tonk downstairs</t>
  </si>
  <si>
    <t>long go darkness help hide shameful tear wife work night long halfway go barmaid honky tonk downstairs shame wear lock chain bottle destroy hop care hungry eye work hide pride barmaid honky tonk downstairs</t>
  </si>
  <si>
    <t>question</t>
  </si>
  <si>
    <t>answer knock door thousand million question hate death stop look need world persecution burn greed ahhhh ahhhh ahhhh answer knock door truth hard swallow wall things mean tell stop think believe true give mean look change life look miracle life lose know safely lead silence mountains crash lie land live wait grey morning mind confuse dead sleep road choose look change life look miracle life lose know safely lead land know learn grow secrets souls things mean tell answer knock door thousand million question hate death stop look need world persecution burn greed ahhhh ahhhh ahhhh answer knock door</t>
  </si>
  <si>
    <t>phoenix</t>
  </si>
  <si>
    <t>rise high cinders leave ruin raise head ash dead like phoenix rise raise head</t>
  </si>
  <si>
    <t>check out your mind</t>
  </si>
  <si>
    <t>slide oily right brand thing offend nothin like check mind time check mind time people think take find look miss link forget mind think check mind time check mind time check mind check mind check mind trust matter better earth check mind time check mind time check mind time check mind time check mind</t>
  </si>
  <si>
    <t>adelaide</t>
  </si>
  <si>
    <t>want home want home want time change want late probably night ask come weather good pass phone whistle time tonight train boat plan time knockknocking door door sure goodbye friends friends home whoa knockknocking door door sure goodbye friends friends home want tonight want tonight want tonight want tonight want tonight want tonight want tonight want tonight want tonight</t>
  </si>
  <si>
    <t>sample soothe time remember remember freeway right constantly totin pistol official come game jump score like shaq globetrottin tourin coupe ridin hood benz coupe roof strapper good cross freezer definitly lose scrapper cause death booth cess woods blow best hood miss iffy congest booth second noboby brother islamic scholars holler bout dollar holler rocafella shotters model holler thousand dollars shoot bang problem nigga hidin know holler sooothe time remember remember remember freeway rhyme niggas dats ridin comin title best rapper hang feet iron sheet clothe line iron iron fly rhyme iron beak lookin competition amor tell underage chickens bring gettin livin women dior freezer missin porsche yall hear beat bangin beek north round corner pink take picture clique flick source yeaaaaaaaa sooothe time remember remember remember freeway kill profession droppin pelicans push freezer muslim better plus freezer pocket indecipherable cheddar bar like sars knock relatives rule dont fuck think whack come come dumb pop ways man pull vans throw timberland boot vans stand niggas ghost ride cannon liver divin salmons free shark mark shoot slam people want come funk bout come</t>
  </si>
  <si>
    <t>the battle</t>
  </si>
  <si>
    <t>queen sleep daughters smile nice brothers windows peasants stand naked laugh madly want sleep late today battle begin devil wisdom father servant sons wash blood race move target loom street soldier stand siren scream desperately like humans stand balcony watch battle devil wisdom father servant sons wash blood race sixwhite horse like wind run captain lose daughter lose mind soldier scream riches swear sons daughters wouldn live devil wisdom father servant sons wash blood race</t>
  </si>
  <si>
    <t>greatest world know simplest word live know arm long hold life keep wake sleep laugh weep longer long long time forever know live heart sure know live heart sure</t>
  </si>
  <si>
    <t>lulu</t>
  </si>
  <si>
    <t>feelin' alright</t>
  </si>
  <si>
    <t>change scene cause night strangest dream imprison leave leave start scream lock door take feelin alright feelin good feelin alright feelin good yeah sure take ride wonder think start waste time gotta stop believe lie cause feelin alright feelin good yeah feelin alright feelin good yeah alright yeah lose time felt today stay come take place different different face feelin alright feelin good feelin alright feelin good alright feelin alright feelin good feelin alright feelin good feelin alright feelin good feelin alright alright alright alright</t>
  </si>
  <si>
    <t>the other side of life</t>
  </si>
  <si>
    <t>look hard pass reach high want life place fast pretend till life restless search think world change friend heart time wait wait life wait life</t>
  </si>
  <si>
    <t>we must be in love</t>
  </si>
  <si>
    <t>sigh know sigh lonely lonely miss tender kiss tender kiss miss strange desire lips tell tenderly agree miss tender kiss tender kiss miss strange desire lips tell tenderly agree maybe finally shall happiness sigh know sigh lonely lonely tell miss tender kiss tender kiss miss strange desire lips tenderly agree</t>
  </si>
  <si>
    <t>i should be proud</t>
  </si>
  <si>
    <t>dryer telegram come private miller shoot vietnam tear read information time miss action delta line proud fight proud blind wasn fight fight fight evils society pray night wouldn keep alive weeks later come cold heartless letter private miller kill action number proud keep free proud blind wasn fight fight evils society ship home medals local paper story come praise say honor want silver good take tell proud fight say proud blind wasn fight victim evils society proud tell proud take tell proud want tell proud</t>
  </si>
  <si>
    <t>clara clairvoyant</t>
  </si>
  <si>
    <t>clairvoyant consultation shadow leave skepticism door table talk live contact clairvoyant consultation look kathoolica leave genitals door perversion confess lumpy cassock katholica roller long path grind lose belief gross fear idea psychedelic yogi groovy groovy guru</t>
  </si>
  <si>
    <t>big white cloud</t>
  </si>
  <si>
    <t>stand white cloud look right sound miss eye clear bright white cloud white cloud white cloud white cloud white cloud white cloud time kill look leave lick tree look sign wind rain say like begin days come years come go</t>
  </si>
  <si>
    <t>without you</t>
  </si>
  <si>
    <t>forget even face leave guess story go smile eye sorrow show show forget tomorrow think sorrow fair know know live live live anymore live live live anymore forget even face leave guess story go smile eye sorrow show show live live live anymore live live live anymore live live live anymore live live live anymore</t>
  </si>
  <si>
    <t>happiness hello loneliness think gonna sweet caress hello emptiness feel like goodbye go baby sure look sure blue baby till step goodbye romance happiness hello loneliness think gonna sweet caress hello emptiness feel like goodbye romance count star reason free love baby happiness hello loneliness think gonna sweet caress hello emptiness feel like goodbye goodbye goodbye goodbye</t>
  </si>
  <si>
    <t>why don't you write me</t>
  </si>
  <si>
    <t>write jungle hungry hear send card wait hard near write wrong know maybe lose cost airfare tell tell write letter brighten loneliest even mail today leave monday morning sit hop wish mail come word wednesday thursday sign drink half bottle iodine friday gonna hang body highest tree write write write write write write write</t>
  </si>
  <si>
    <t>tear fall game wonderful game know know word word future look things heart rise rise game soon sweet sweet bouquet sweet bouquet kiss lips caress wait fingertips heart hearts come sing kiss lips caress wait fingertips heart away game game call game game call</t>
  </si>
  <si>
    <t>i don't mind</t>
  </si>
  <si>
    <t>bird sing doorbells ring answer people lovely outside mind live ride mind people lazy step inside begin know mind days nights alright easy break time make rhyme mind give step inside ride know mind</t>
  </si>
  <si>
    <t>she even woke me up to say goodbye</t>
  </si>
  <si>
    <t>morning come lord mind ache stand quietly door like heart silently break tear go tumble floor talk lord see pity eye understand sorrow matter know try baby pack soft things leave leave leave know mean heart lord mind mean unkind wake goodbye heart lord mind mean unkind wake goodbye goodbye baby</t>
  </si>
  <si>
    <t>caravan campfire light lovely woman motion hair dark night eye like dark hypnotize woman woman dance round guitar face aglow enchant hold near kiss forever whisper woman woman caravan dance wait rise have hate lady know know woman woman woman woman woman</t>
  </si>
  <si>
    <t>fire and water</t>
  </si>
  <si>
    <t>single heartache comin wanna goodbye baby look tear wanna goodbye mama look nice heart know water daughter take poor heart break poor man heart break baby turn quick flash go baby gonna leave gonna grieve water daughter take poor heart break poor heart break heart breakin yeah alright wanna goodbye baby look tear nice heart know water daughter take poor man heart break water daughter baby take poor heart break heart break baby heart breakin heart breakin listen</t>
  </si>
  <si>
    <t>preacher daddy visit come gather start talkin walkin walkin look eye lord know surprise reach preacher teach preacher bein good easy matter hard start sweet talkin come tell right kiss tell right away tonight reach preacher teach preacher remember look eye stealin kiss takin time time tellin learnin knowin lookin grow reach preacher teach preacher reach sweet talkin preacher teach preacher reach sweet talkin preacher</t>
  </si>
  <si>
    <t>todd rundgren</t>
  </si>
  <si>
    <t>we gotta get you a woman</t>
  </si>
  <si>
    <t>think posthangin days sunkin eye sigh tell lie wise tell gonna pull thing leave gotta woman like nothin feel sure alive gotta woman better walkin wastin time talkin friend come meet street seat treat feel gotta woman like nothin feel sure alive gotta woman better walkin wastin time talkin talkin bout life mean mean nothin thing know true time thing cause gotta woman like nothin feel sure alive gotta woman better walkin wastin time talkin talkin bout things special stupid sure time thing cause woman know better leave time thing cause thing cause thing cause gotta woman gotta woman gotta woman</t>
  </si>
  <si>
    <t>michael nesmith</t>
  </si>
  <si>
    <t>mama nantucket</t>
  </si>
  <si>
    <t>whoa mama nantucket try kick habit couldn sting try relieve wasn believer range ohmytyyiyippee change range ohmytyyiyippee change dollar sure answer little time play follow leader sure winner things mind range ohmytyyiyippee change range ohmytyyiyippee change people run come everybody sing different tune fall like quarrel tomorrow past hop happen happen fast range ohmytyyiyippee change range ohmytyyiyippee change whoa lidalodalahee range ohmytyyiyippee change range ohmytyyiyippee change change</t>
  </si>
  <si>
    <t>bobby bloom</t>
  </si>
  <si>
    <t>montego bay</t>
  </si>
  <si>
    <t>meet boac land key hand adjust drivin right montego sing whoaohoh whoaoh whoawhoa whoaohoh whoa whoaohoh whoaoh whoawhoa whoaohoh whoa come sing loud come sing montego whoaohoh whoaoh whoawhoa whoaohoh whoa meet like brother think remember twice good like cool silver thirst thirsty montego sing whoaohoh whoaoh whoawhoa whoaohoh whoa whoaohoh whoaoh whoawhoa whoaohoh whoa come sing loud come sing montego whoaohoh whoaoh whoawhoa whoaohoh whoa lilo lobster feel motion home tell hard stay away high montego sing whoaohoh whoaoh whoawhoa whoaohoh whoa whoaohoh whoaoh whoawhoa whoaohoh whoa come sing loud come sing montego whoaohoh whoaoh whoawhoa whoaohoh whoa dance streets sing loud come sing montego whoaohoh whoaoh whoawhoa whoa whoa beautiful mornin beautiful beautiful feelin goin</t>
  </si>
  <si>
    <t>one of these things first</t>
  </si>
  <si>
    <t>sailor cook real live lover book signpost clock simple kettle steady things lyric commercial</t>
  </si>
  <si>
    <t>make it with you</t>
  </si>
  <si>
    <t>try reach climb rainbows baby go dream sleep life wonder song lead want think girl know little thing time tell believe things life short long right wrong choose like help like think girl baby know dream sleep life choose like help like think girl</t>
  </si>
  <si>
    <t>child of mine</t>
  </si>
  <si>
    <t>world different touch wonder color picture design sweet darling child child child sweet darling child need direction know want hold want watch grow teach look sweet darling child gonna kill dream tell live life people hard change head smile time bear best time come better rest know honest kind sweet darling child repeat time</t>
  </si>
  <si>
    <t>mark lindsay</t>
  </si>
  <si>
    <t>arizona</t>
  </si>
  <si>
    <t>belong lose postin poster poncho cisco california say believe hood brotherhood colour green grey laugh anybody know pray arizona rainbow shade arizona look world myyy arizona indian braid arizona tcha mmmm strip pride act like teenybopper away child scrape paint face little saint arizona hobo shoe arizona tcha follow guide count cristo count believe hood brotherhood roll ball read aesop fable stayayay arizona rainbow shade arizona look world arizona indian braid arizona tcha arizona hobo shoe arizona look world arizona ball blue arizona tcha come arizona rainbow shade</t>
  </si>
  <si>
    <t>so long, frank lloyd wright</t>
  </si>
  <si>
    <t>long believe song go soon barely learn tune soon soon remember nights harmonize till laugh long long long architects come architects change point view stop awhile think architects come architects change point view long nights harmonize till laugh long long long long long long long long long long long</t>
  </si>
  <si>
    <t>believe me</t>
  </si>
  <si>
    <t>believe want spend rest time mean lean woman like need want world need come need anymore anymore believe want spend rest time mean lean woman like need duel guitar solo molland come need anymore anymore want world ihihi need</t>
  </si>
  <si>
    <t>alive 'n kickin'</t>
  </si>
  <si>
    <t>tighter, tighter</t>
  </si>
  <si>
    <t>know give beautiful feel woman touch soul hold baby little tighter hold little tighter baby hold little tighter baby surprise open eye reach take hand baby touch soul woman hold baby little tighter hold little tighter baby hold little tighter baby woman touch soul hold baby little tighter</t>
  </si>
  <si>
    <t>come and get it</t>
  </si>
  <si>
    <t>want come mmmm mind fast want anytime better hurry cause hear catch walk away fool money want come better hurry cause go fast want come mmmm mind fast want anytime better hurry cause hear catch walk away fool money want come better hurry cause go fast better hurry cause go fast fool money want come better hurry cause go fast better hurry cause go fast better hurry cause go fast</t>
  </si>
  <si>
    <t>dave edmunds</t>
  </si>
  <si>
    <t>slipping away</t>
  </si>
  <si>
    <t>feel slip away little hold believe want slip away slip away feel like walk long dark road talk ride city head hold high watch slip away slip away gonna hold tomorrow bring slip away wipe tear eye slip away slip away</t>
  </si>
  <si>
    <t>the game</t>
  </si>
  <si>
    <t>national past time land point game call triangle toss triangle toss game people point head object game toss triangle opposite field catch point head oblio point throw triangle arrow jump shoulder opposite field arrow make catch point head kid think alright oblio arrow compete team evil count count insist triangle toss game people point head oblio obviously fall category allow play settle dispute decide contest best toss catch oblio play count oblio wouldn allow play bring game</t>
  </si>
  <si>
    <t>gideon's bible</t>
  </si>
  <si>
    <t>hold eye things exist peer cut wrist grand mother greedy roll cotton ship carpet pillow throttle children callously messy lie die force china felt smile die think china hold pull golden rob foreign language stretch verbs nouns greet felt blade deep confuse emotions strike wall china lie die force china felt smile die think china hold</t>
  </si>
  <si>
    <t>it's only make believe</t>
  </si>
  <si>
    <t>people think care deceive know believe prayer care hop dream come true know prayer someday care believe hop dream come true life heart wed ring heart control rule soul plan hop scheme dream believe prayer care hop dream come true know prayer someday care believe</t>
  </si>
  <si>
    <t>janitor of lunacy</t>
  </si>
  <si>
    <t>janitor lunacy paralyze infancy petrify cradle bring janitor tyranny testify vanity mortalize memory deceive devil deed tolerate jealousy recognize desperate need janitor lunacy identify destiny revive live dream forgive beg scream seal give seed disease breathe grief</t>
  </si>
  <si>
    <t>i live one day at a time</t>
  </si>
  <si>
    <t>live time dream dream time yesterday dead tomorrow blind live time surprise home know miss go long plan stay cross mind live time live time dream dream time yesterday dead tomorrow blind live time swallow flyin cloudy searchin patch high long follow time live time live time dream dream time yesterday dead tomorrow blind live time live time</t>
  </si>
  <si>
    <t>the pointed man</t>
  </si>
  <si>
    <t>finally travellers reach appear entrance pointless huge barrier small sign base read barrier oblio arrow encounter pointless point depend point view pointlees point hundreds point different directions quickly point point direction point speak point know pointless things oblio arrow notice pointless leave tree point tree point infact branch tree point different directions little strange pointless point disappear oblio arrow leave stand wonder suddenly aware strange sound come north look giant swarm be head straight seek cover jump inside hollow be attack jar loose tumble steep careen crash finally base unusual pile infact say happenin boys look like pretty shake goofin beeeeez oblio tell banish ask wether pointless say babe nuthin pointless game thing wanna hear wanna hear paris delhi want hear want hear fell soundly asleep leave oblio arrow continue pointless suddenly arrow run yards ahead oblio disappear hole point return</t>
  </si>
  <si>
    <t>add some music to your day</t>
  </si>
  <si>
    <t>sunday morning gospel go good soul blue folk country like roll stone world come everybody music music music didit didit hear walk neighbor home hear faintly distance phone sit dentist chair music music music music music music doctor know keep calm preacher add psalm music music music music music like companion music music lonely soul oooo close tire eye close tire music soul movie feel touch heart summertime hear children chase cream cart play wed million ways music</t>
  </si>
  <si>
    <t>mr. big</t>
  </si>
  <si>
    <t>work hard everyday come rain shine need tell bout girl save lie better watch hang great hole grind care explain come want thing want lose cool watch baby hang great hole grind better watch hang great hole grind</t>
  </si>
  <si>
    <t>are you sleeping?</t>
  </si>
  <si>
    <t>sleep hear know matter hear morning come morning tell goodbye even break wonder wonder time time time time time time time time time time time time even night time decide stay inside know know know know know sleep hear know matter hear morning come</t>
  </si>
  <si>
    <t>day of the locusts</t>
  </si>
  <si>
    <t>bench stain tear perspiration birdie fly tree tree little conversation step stage pick degree locusts sing distance yeah locusts sing sweet locusts sing distance yeah locusts sing sing glance chamber judge talk darkness smell like tomb ready leave walk time look light room locusts sing yeah chill locusts sing sweet locusts sing high whine trill yeah locusts sing sing outside truck unload weather anearly degrees stand head explode pray piece wouldn fall yeah locusts sing distance yeah locusts sing sweet locusts sing distance locusts sing sing robe pick diploma take hold sweetheart away drive straight hill black hill dakota sure alive locusts sing chill yeah locusts sing sweet locusts sing high whine trill yeah locusts sing sing sing sing</t>
  </si>
  <si>
    <t>workin' together</t>
  </si>
  <si>
    <t>call sisters brothers regardless race creed color problems world solve little hearts workin change workin help better things hate aside guide little change little change people dislike bear different color protest war cause people free workin change workin help better things hate aside guide little change little change world survive hop world surely surely people like speak right world light workin change workin help better things hate aside guide little change little change little change workin change little change workin help better things stick things better yeah yeah yeah workin change little change workin help better things little little workin change little workin help better things</t>
  </si>
  <si>
    <t>tears in the morning</t>
  </si>
  <si>
    <t>tear morning tear tear morning go tell tear know warn tear tear tear warn remind miss move europe pack warmth take soul damn sure lonely take cold lose wife change life cancel future hard go go go forever baby gonna tear morning tear tear morning go tell tear know warn tear tear tear warn remind miss know candle heart glow night feel light go stand heart believe choose load guess hold sorrow feel tear morning tear tear morning go tell tear know warn tear tear tear warn remind miss tear tear morning tear tear morning go tell tear know warn tear tear tear warn remind miss miss</t>
  </si>
  <si>
    <t>how is it (we are here)</t>
  </si>
  <si>
    <t>path walk world pointless fear fill talk descend ape think save tremble brink mighty minemachines dig grind steal rare minerals concrete cave iron doors bury starve frighten world fill grain like burn inside higher deny send share mighty minemachines dig grind steal rare minerals concrete cave iron doors bury starve frighten world fill grain</t>
  </si>
  <si>
    <t>happy heart</t>
  </si>
  <si>
    <t>certain sound follow close hear sound lovers discover heart hear sing loud sing clear near heart away night arm want stay feel like felt change life compeltely music fill soul lose control half heart hear sing loud sing clear near heart away night arm want stay</t>
  </si>
  <si>
    <t>walk out in the rain</t>
  </si>
  <si>
    <t>walk rain cloud hide pain baby thousand tear give rain away lonely room stay world know hurt away live life pretend couldn care cope live life relive precious time know pain feel good walk rain cloud hide pain baby thousand tear give rain away lonely room stay world know hurt change mind know baby sorrow pain walk rain</t>
  </si>
  <si>
    <t>electric light orchestra</t>
  </si>
  <si>
    <t>queen of the hours</t>
  </si>
  <si>
    <t>queen hours lie wait wind blow away veil time slowly thread start unwind queen hours path time time clock shall tell tale black night come east cause land sleep rid carve message creek queen hours path time time clock shall tell tale death wish night pass away leave sacred open grave bow life unto queen hours queen hours path time time clock shall tell tale</t>
  </si>
  <si>
    <t>what if i should say i love you</t>
  </si>
  <si>
    <t>spend time tell thinkin know look wonderin thing know breakin heart know heart baby steal away heart moment start look world suddenly want know breakin heart know heart maybe someday go wonderin wrong begin go</t>
  </si>
  <si>
    <t>jam</t>
  </si>
  <si>
    <t>baby lord feel touch summertime love fall home ball feel right feel right feel right feel right feel right feel right feel baby feel feel baby feel wanna clap hand wanna clap hand feel feel feel right feel right feel right feel right</t>
  </si>
  <si>
    <t>pearl</t>
  </si>
  <si>
    <t>tonight wish wish wish wish tonight banker daughter runaway girl little lady honkytonk someplace world feel home banker daughter hard deceive little lady hard honkytonk wear heart sleeve heart grow cold tonight wish wish wish wish tonight wish runaway girl prayer honkytonk find someplace outta world feel home tonight wish wish tonight tonight wish wish wish wish wish wish tonight</t>
  </si>
  <si>
    <t>the shape of things to come</t>
  </si>
  <si>
    <t>rise angry voice cry afraid world believe blind deaf dumb change shape things come change lie ahead road thoughts ready wait explode tomorrow today bell toll change shape things come future come sweet strong gonna hold long dream crowd realities revolution sweep like fresh breeze world believe blind deaf dumb change shape things change shape things change shape things come rise angry voice cry afraid world believe blind deaf dumb change shape things change shape things come change shape things change shape things change shape things come</t>
  </si>
  <si>
    <t>angelique</t>
  </si>
  <si>
    <t>soon start make go hard hear knock knock knock wall soon deep get knock knock knock wall girl legs shake swear break headboard headboard feel good girl know proud look lovely face scream loud neighbor know scream scratch yell neighbor know stress sex neighbor know neighbor know pillow right grab know excite bite hear know capable make music loud scream shout girl body problem problem solver phone charger ring night knock upset neighbor know scream scratch yell neighbor know stress sex neighbor know neighbor know bang body bang wall dream scream bang door say neighbor know trigga cause body bust think shit cuss neighbor know scream scratch yell neighbor know stress sex neighbor know neighbor know neighbor know neighbor know scream scratch yell neighbor know stress sex neighbor know neighbor know scream whoa girl bang wall gonna change neighbor know</t>
  </si>
  <si>
    <t>can</t>
  </si>
  <si>
    <t>mushroom</t>
  </si>
  <si>
    <t>mushroom head mushroom head mushroom head bear dead bear dead mushroom head mushroom head mushroom head bear dead bear dead gonna despair gonna despair gonna despair sky sky sky bear bear dead bear dead bear dead bear dead bear dead bear dead mushroom head mushroom head mushroom head mushroom head bear dead bear dead gonna despair gonna despair gonna despair gonna despair mushroom head mushroom head mushroom head bear dead bear dead bear dead dead dead dead dead dead dead dead dead dead dead dead dead dead dead dead dead dead dead dead dead dead dead dead dead dead dead dead dead dead dead dead dead</t>
  </si>
  <si>
    <t>what a life i've led</t>
  </si>
  <si>
    <t>doggone mean wear black eye green tell kill piece gold life real oughta dead life real mean cheat lie leave dead girls cry ride dodge go steal railmen leave streets grand gold guard dead life real oughta dead life real mean cheat lie leave dead girls cry heart stone wise leave live life lonely horse fine sixgun live love know great pain know sing life real oughta dead life real mean cheat lie leave dead girls cry life real oughta dead life real mean cheat lie leave dead girls cry</t>
  </si>
  <si>
    <t>wings</t>
  </si>
  <si>
    <t>dear friend</t>
  </si>
  <si>
    <t>dear friend time borderline mean afraid true dear friend throw wine friend truly young newly fool true afraid true dear friend time borderline mean afraid true dear friend throw wine friend truly young newly fool true afraid true</t>
  </si>
  <si>
    <t>status quo</t>
  </si>
  <si>
    <t>gerdundula</t>
  </si>
  <si>
    <t>leave search come search come want women pass women pass reason know answer leave</t>
  </si>
  <si>
    <t>the bells</t>
  </si>
  <si>
    <t>hear bell leave hear bell hear bell leave hear bell hear hear lips kiss hear bell darling hear kiss feel tingle hear bell darling hear kiss yeah hear bell ring say like thing want remember leave believe insane hear bell hear bell hear bell</t>
  </si>
  <si>
    <t>after you came</t>
  </si>
  <si>
    <t>begin dream bless come regret things want life font spirit grow come earth dream ceiling home best miss help reach wall fall short time join eternity split like rain rise rise shall know control time pass trap peace understand come go leave guess depress know time little press laugh hurt away hard touch reach wall fall begin dream bless come regret things want life font spirit grow come earth dream ceiling home best miss help reach wall fall</t>
  </si>
  <si>
    <t>pack go away go home thank people stay go home feel like feel like spend time thank go home thank feel like feel like spend time thank go home thank</t>
  </si>
  <si>
    <t>comin better hurry arm miss lips feel try hard true promise keep comin try wear resistance comin hear better hurry call phone time heart stop listenin loneliness reachin friend comin hear better hurry comin better hurry get stronger hold longer tryin hard true talk sweet comin hear better hurry comin better hurry comin get stronger better hurry comin get stronger better hurry comin get stronger better hurry comin get stronger better hurry</t>
  </si>
  <si>
    <t>i am your singer</t>
  </si>
  <si>
    <t>song linger song singer song singer someday sing away go wing sing sing song song sing harmonies linger singer sing song</t>
  </si>
  <si>
    <t>baby tomorrow hold hand abandon sorrow away tomorrow baby lazy sunday pound hang till monday baby sunday bring bread cheese shady spot beneath tree catch breath country pretty finger hair tomorrow abandon sorrow baby tomorrow week steal borrow away tomorrow pray sky speak rainbows eye weather feel fine spoil plan tomorrow abandon sorrow baby tomorrow hold hand abandon sorrow baby tomorrow away tomorrow baby tomorrow baby tomorrow baby tomorrow baby tomorrow</t>
  </si>
  <si>
    <t>sometimes</t>
  </si>
  <si>
    <t>wait smile feel make wanna tell fool play time days fine cloudburst put line crime tomorrow sorrow pain pain sorrow pain pain sorrow pain reason believe soul soul tomorrow sorrow pain pain sorrow pain pain sorrow pain reason believe soul soul yeah wait smile feel make wanna tell gotta tell</t>
  </si>
  <si>
    <t>flamin' groovies</t>
  </si>
  <si>
    <t>have you seen my baby?</t>
  </si>
  <si>
    <t>see baby avenue know drivin crazy funny things see milkman drivin street baby milkman send home hold hold hold hold hold hold know long go hold hold hold see gypsies dancin unfaithful good say talk strangers baby say talk strangers wanna stranger hold hold hold hold hold hold know long go hold hold hold hold hold hold alright</t>
  </si>
  <si>
    <t>with tomorrow</t>
  </si>
  <si>
    <t>like dream reality think dream near think leave go believe tomorrow borrow moment sorrow dream tomorrow time look reason descriptions place mind tell real things taste feel tomorrow borrow moment sorrow dream tomorrow</t>
  </si>
  <si>
    <t>they caught the devil and put him in jail in eudora, arkansas</t>
  </si>
  <si>
    <t>know runaround give suppose tell wrong bitter pill come mistake know make string want hate lose devil deep blue forgive cause forget devil deep blue ought cross list come knock door fate heart twist come run hate guess devil deep blue devil deep blue know runaround give suppose tell wrong</t>
  </si>
  <si>
    <t>way back home</t>
  </si>
  <si>
    <t>good things south leave bitter taste mouth yeah like black livin track white holdin home talk cause understand rybody see good smell scent honeysuckle growin backyard fence home heaven send home yeah home home yeah home home smell wetness grass tree flower kiss be like home childhood days dead go memories linger go swimmin muddy creek nothin body head feet home yeah play game like hide seek yeah snake weed overhear stream know kid play game play like home sing yeah home home home miss things fade away remember like yesterday home home home home home</t>
  </si>
  <si>
    <t>the youngbloods</t>
  </si>
  <si>
    <t>that's how strong my love is</t>
  </si>
  <si>
    <t>moon know strong darling strong strong strong weep drown tear swim rainbow tear go wrap colour warm strong baby strong strong strong ocean deep wide tear breeze go eye love strong strong strong strong ocean deep wide tear breeze go eye love darling strong strong strong strong strong strong strong strong darling long darling strong strong</t>
  </si>
  <si>
    <t>day after day</t>
  </si>
  <si>
    <t>remember find mind look lonely room bring home baby soon remember hold sleep feel tear weep look lonely gloom bring home baby soon look lonely room bring home baby soon remember find mind look lonely gloom bring home baby soon</t>
  </si>
  <si>
    <t>bring me coffee or tea</t>
  </si>
  <si>
    <t>smile knee bring coffee pretty little whisper parent friend throw dead feel pretty chimney feel feel pretty chimney feel feel pretty chimney feel smile knee bring coffee pretty little whisper parent friend throw dead dead dead smile knee feel feel pretty chimney feel feel pretty chimney feel feel pretty chimney feel pretty chimney feel pretty chimney</t>
  </si>
  <si>
    <t>european blueboy</t>
  </si>
  <si>
    <t>return suit theatrical rent streets soho repent tear rain tear weren waterloo madman come hysterically spend outrage carelesly bend master disguise leave promise keep golden fleece think send european blueboy european blueboy european blueboy european blueboy return suit theatrical rent streets soho repent tear rain tear weren抰 waterloo european blueboy european blueboy european blueboy european blueboy</t>
  </si>
  <si>
    <t>bonnie raitt</t>
  </si>
  <si>
    <t>danger heartbreak ahead</t>
  </si>
  <si>
    <t>danger stranger know evil lurk hearts vanity insanity play lose girl time move cause danger heartbreak dead ahead take second girl learn play burn girl foolish blind clear highway sign read danger heartbreak dead ahead heartbreak dead ahead better mind girl read sign girl yeah danger heartbreak dead ahead want somebody heartbreak dead ahead start pack heart listen girl gain go vain danger heartbreak dead ahead yeah say danger heartbreak dead ahead danger say danger heartbreak dead ahead say danger heartbreak dead ahead baby yeah say danger heartbreak dead ahead</t>
  </si>
  <si>
    <t>wild life</t>
  </si>
  <si>
    <t>world wild apply word take walk african sign animals right wild life happen wild life animals breathe political nonsense make hard people live move fast baby know wild life wild life go happen wild life wild life animals better stop animals animal gotta care wild life wild life go happen wild life wild life animals breathe political nonsense make hard people live wild life wild life go happen happen happen wild life wild life animals happen happen wild life happen happen wild life happen happen lalaah wild life happen happen happen wild life animals happen happen wild life wild life happen happen happen wild life wild life happen happen happen wild life happen happen wild life happen happen wild life happen happen wild life happen happen wild life happen happen</t>
  </si>
  <si>
    <t>lindisfarne</t>
  </si>
  <si>
    <t>meet me on the corner</t>
  </si>
  <si>
    <t>dreamseller tell dream come bring song spare dream soon forget mind tug sleeve ask rendezvous dream believe meet corner light come promise streets disappear dream share bundle rag reminders spread war grind time deal rhyme hang meet corner light come promise streets disappear dream share dreamseller tell dream come bring song spare dream</t>
  </si>
  <si>
    <t>colin blunstone</t>
  </si>
  <si>
    <t>say you don't mind</t>
  </si>
  <si>
    <t>mind laine realize kind fool stupid fish drink pool die try mind mind time come scene dream get rid tide whinning find mind mind time blind somethin inside mind die try mind mind time time time time blind somethin inside mind get door see better time time think better line grow scar go mind mind time time</t>
  </si>
  <si>
    <t>song of long ago</t>
  </si>
  <si>
    <t>whisper wind come uninvited look lamp leave unlighted aren know memory flame soon ignite light lamp glow quietly friends reunite sing song long feel younger time descend bring brand seed long time plant help grow intend wouldn peace know love people befriend singin song long begin sing song long love people befriend singin song long long long</t>
  </si>
  <si>
    <t>name of the game</t>
  </si>
  <si>
    <t>railway master look say faster think say care fact protest different lock feel comfort dear brother tell know painful world place long await mother time baby breast pass test sin confess refuse choose follow shame confuse know game pillow look say clearly things burn sacred battle different lock feel away refuse choose follow shame confuse know game refuse choose follow shame confuse know game</t>
  </si>
  <si>
    <t>paul davis</t>
  </si>
  <si>
    <t>a little bit of soap</t>
  </si>
  <si>
    <t>little soap away lipstick face little soap erase pain heart eye lonely years little soap away tear little soap away powder chin little soap begin away hurt feel lonely years little soap away tear hear begin leave night like leave nest like rest fly away little soap away perfume eventually little soap away memory night lonely years little soap away tear lose memory night lonely years little soap away tear little soap away tear fade gonna uhhuh away tear</t>
  </si>
  <si>
    <t>growing away from me</t>
  </si>
  <si>
    <t>life soul heart lately come tear apart darlin feel grow away want keep grow away feel longer know somebody believe know worse thing lonely have body pretend feel go lose help tryin hold feel grow away</t>
  </si>
  <si>
    <t>walk in the night</t>
  </si>
  <si>
    <t>walk night walk night walk night walk night walk night walk night</t>
  </si>
  <si>
    <t>sparks</t>
  </si>
  <si>
    <t>slowboat</t>
  </si>
  <si>
    <t>slowboat take home know come home today adieu leave come oooh sail away slowboat bring oooh sail away slowboat sail seventh away come close near sign appear come home come home today oooh sail away slowboat bring slowboat take away know come near hear true home come oooh sail away slowboat bring oooh sail away slowboat bring slowboat bring oooh sail away slowboat bring</t>
  </si>
  <si>
    <t>rosemary blue</t>
  </si>
  <si>
    <t>try morning moment goodbye ask long tell till life go share tomorrow life go eye blue look outside world wait live life blue lonely tear away come walk world live yesterday bring flower church past wait forget wear flower hair eye blue look world outside wait live life blue lonely tear away come blue blue</t>
  </si>
  <si>
    <t>perfection</t>
  </si>
  <si>
    <t>real perfection perfect connection truth good revolution power change hand straight solution understand listen song life need knife successful conversation real perfection perfect peace connection forgive good kind kill power take life good blood spill bigger knife listen song life need knife successful conversation successful conversation listen song life need knife successful conversation successful conversation successful conversation</t>
  </si>
  <si>
    <t>so far away (live)</t>
  </si>
  <si>
    <t>away anybody stay place anymore fine face door help know time away long reach stand hold good wish away song move highway work life spend close away anybody stay place anymore fine face door help know away yeah away travel sure get lonely close mind sure road come dream away anybody stay place anymore fine face door help know away yeah away away</t>
  </si>
  <si>
    <t>i feel the earth move (live)</t>
  </si>
  <si>
    <t>feel earth feet feel tumblin feel heart start tremblin baby face mellow month darlin stand look feel earth feet feel tumblin feel heart start tremblin darlin near tenderly know emotions somethin tame baby yeah feel earth feet feel tumblin atumblin feel earth feet feel tumblin atumblin alose control soul cold feel earth feet feel tumblin atumblin feel earth feet feel tumblin atumblin atumblin atumblin atumblin atumblin tumblin</t>
  </si>
  <si>
    <t>in the name</t>
  </si>
  <si>
    <t>ante bet sanity leave humanity land hand ammo work neck handle damage control wish best luck live smoke type float grin moat type bitch believe hype closer edge want admit right assholes like prove right shit want castle like minimum harassment company women opinions asses list demand answer gatling stick time capsule actually factual mean shit spit cause killers come clap stupid goofy stooly gooch gucci slap kiss cat sweet little damn good almolly nigga like party exit step weapon walk express objections leave chalk suggestion forgive transgressions catholic confessions profess depression chin check chill stress button press fuck rapper life like nique precious know meline chase green take boss change thing seemingly make servants kiss ring think pay deserve spit hurdle face shit render avengers tell false idols pretenders corporation slave indenture lenders seven figure nigga aren mean light shin shitty talk better try hide like little pocket overly fuck awesome watch adopt concepts squawk jewel squad skin coffin know</t>
  </si>
  <si>
    <t>she loves the way they love her</t>
  </si>
  <si>
    <t>love argentwhite stand light audience smile face take glance love love smile love sweet talk smooth talk baby management trip wire pay compliment love love love love smile love sweet talk smile love sweet talk cry die sigh shin microphone kings queen future time love love smile love sweet talk run hand hair know love love love smile smile smile</t>
  </si>
  <si>
    <t>mexican divorce</t>
  </si>
  <si>
    <t>paso lie juarez mexico different like travel folder say cross grande adobe house leave past marry free break hearts take time mexican divorce come house night look windows couldn light road mexico plead marry free break hearts take time mexican divorce find take long walk wrong mexican divorce marry free break hearts take time mexican divorce</t>
  </si>
  <si>
    <t>the dreamer</t>
  </si>
  <si>
    <t>pebbles stream shine brightly sunrise sell dream melt sunrise dreamer life tell answer dream sell pebbles stream shine brightly sunrise sell dream melt sunrise dreamer life tell answer dream sell dreamer hop dream come true think know seas blue today cry wake today cry</t>
  </si>
  <si>
    <t>jail bait</t>
  </si>
  <si>
    <t>wonder face longer shin wonder face longer shin wonder mind stll wonder little time need know tear need know tear need know lonesome years want cast away fear</t>
  </si>
  <si>
    <t>sweet lady mary</t>
  </si>
  <si>
    <t>sweet lady rest poor head wake morning breakfast try help know try leave comfort steal away steal away stone road footstep tale tell turn sweet lady see lesson learn come steal away steal away spanish habit hard forget lady lie breath accept matter time face know quit better waste anymore time steal away steal away think home start gulf stream water tend ease pain mend wind sweet lady gate swear bind waste time better steal away steal away</t>
  </si>
  <si>
    <t>the fortunes</t>
  </si>
  <si>
    <t>here comes that rainy day feeling again</t>
  </si>
  <si>
    <t>come rainy feel soon tear fall like rain monday leftover memories sunday spend cloud appear take away come rainy feel dream baby vain face mind girl hop soon gonna girl cause stay rainy days away morning eye try disguise feel hide people know loneliness think pride break inside girl whoaoaoa come rainy feel soon tear fall like rain monday leave memories sunday spend cloud appear take away come rainy feel come rainy feel come rainy feel fade</t>
  </si>
  <si>
    <t>long dark road</t>
  </si>
  <si>
    <t>mind heart good start tell sell ask flow away distant past long dark road long dark road know love know love long dark road long dark road know love know love revive past go move long dark road long long road long dark road long long road know love know love long dark road long long road long dark road long long road long dark road long long road long dark road long long road long dark road long long road baby need need long dark road long long road long dark road long long road long dark road long long road</t>
  </si>
  <si>
    <t>eve of destruction</t>
  </si>
  <si>
    <t>eastern world explodin violence flarin bullets loadin kill votin believe totin river body floatin tell friend believe destruction understand try fear feel today button push run away save world grave look bind scare tell friend believe destruction yeah blood feel like coagulatin sittin contemplatin twist truth know regulation handful senators pass legislation march bring integration human respect disintegratin crazy world frustratin tell friend believe destruction think hate china tehn look alabama leave days space eturn place poundin drum pride disgrace bury dead leave hate forget tell friend believe destruction</t>
  </si>
  <si>
    <t>gerry rafferty</t>
  </si>
  <si>
    <t>can i have my money back?</t>
  </si>
  <si>
    <t>money money money money hear sayin care doin money money money money go movies movie break picture screen go round round spend get walk say like money money money money hear sayin care doin money money money money hear preacher best take religion forget rest hear call go take closer look money money money money hear sayin care doin money money money money listen lie politician say live democratic land land poor change nail floor money money money money hear sayin care doin money money money money</t>
  </si>
  <si>
    <t>peking o</t>
  </si>
  <si>
    <t>drive drive yesterday drive yesterday night sleep drive yesterday drive yesterday drive drive yesterday say heart momma gonna momma papa gonna momma gonna papa gonna momma gonna papa gonna momma gonna papa gonna momma gonna papa gonna momma gonna papa gonna momma gonna papa gonna momma gonna papa gonna momma gonna papa gonna momma gonna papa gonna momma gonna papa gonna momma gonna papa gonna momma gonna papa gonna momma gonna papa gonna momma gonna papa gonna momma gonna aaaaaaaaaaa party garden aaah garden aaah garden aaah party party party party party party party party party party party party paris body america lala laalla warn aboard truth aboard train aboard train aboard train come come come come come aboard train aboard train party party party party party party party party party party party party</t>
  </si>
  <si>
    <t>mary skeffington</t>
  </si>
  <si>
    <t>skeffington close eye believe girl sleep tonight dream days light remember holiday northofengland sleep room upstairs eiderdown skeffington mustn afraid face think lady hold head high look home spend best years life remember ask wife skeffington close eye believe girl sleep tonight dream days light</t>
  </si>
  <si>
    <t>what am i gonna do</t>
  </si>
  <si>
    <t>heartaches livin like fear poison taste life retrace gonna lock middle door undo visions keyhole leave blind see warnin sign gonna choose lose refuse leave free losin leave gonna gonna</t>
  </si>
  <si>
    <t>oh yeah</t>
  </si>
  <si>
    <t>need like float cloud time visit spend time time trash think want time silver hair save better cheek save time sign come pass everyday point like asleep silver hair save better cheek save time last sign come pass everyday point like asleep ひとりでそこに座ってる 頭のイカレた奴 虹の上から小便 我らがヒモと呼ぶ lsdの街から 離れ餓鬼を怖れ 朝がまだこないのを 幸いなことに</t>
  </si>
  <si>
    <t>dream baby (how long must i dream)</t>
  </si>
  <si>
    <t>sweet dream babby sweet dream baby sweet dream baby long dream dream baby dreamin sweet dream dream baby dreamin sweet dream nighttime dreamin dream baby stop dreamin dream come true sweet dream babby sweet dream baby sweet dream baby long dream dream baby dreamin</t>
  </si>
  <si>
    <t>sweet seasons</t>
  </si>
  <si>
    <t>lose blue hold block people talk want want want waste talkin bout sweet season mind sure appeal know easily like sailboat sailin bridge lose time choose wonderin wonderin kid plan watch season run away build life open life country talkin bout sweet season mind sure appeal know easily like sailboat sailin talkin bout sweet season talkin bout sweet sweet sweet season talkin bout talkin bout sweet season talkin bout sweet sweet sweet season talkin bout</t>
  </si>
  <si>
    <t>an old fashioned love song</t>
  </si>
  <si>
    <t>oldfashioned song playin radio wrap music sound promise swear hear slowly ramble need bringin cause go oldfashioned song sure write oldfashioned song comin threepart weave dream listen even light underscore affair tenderness feel come know swear hear slowly ramble need bringin cause go oldfashioned song comin threepart oldfashioned song sure write oldfashioned song comin threepart oldfashioned song sure write weave dream listen song song comin song sure write song comin song oldfashioned song sure write oldfashioned song song comin comin threepart oldfashioned song song sure write oldfashioned song song comin comin threepart oldfashioned song song sure write</t>
  </si>
  <si>
    <t>bluebird</t>
  </si>
  <si>
    <t>listen blue laugh tell deep heart know right whoaoh light sit lofty strangest color blue fly forget think blue thousand hue differently know mesmerize depth eye categorize soul soul soul soon away sadness leave bath tear home go home go home go home go home go home go home go home go home go home</t>
  </si>
  <si>
    <t>it's going to take some time</t>
  </si>
  <si>
    <t>go time time shape fell line time miss gate bird telephone line time cryin time blind time go time time demand like young tree winter time learn bend tear spend amend round experience road go time time go time time matter plan like young tree winter time learn bend tear spend amend round experience road go time time</t>
  </si>
  <si>
    <t>argent</t>
  </si>
  <si>
    <t>hold your head up</t>
  </si>
  <si>
    <t>hurt hold head woman hold head woman hold head woman hold head high hold head woman hold head woman hold head woman hold head high bridge stare burn eye move shout change thing hold head woman hold head woman hold head woman hold head high hold head woman hold head woman hold head woman hold head high long bridge hold head hold head hold head hold head hold head hold head hold head hold head hold head hold head hold head hold head hold head woman hold head woman hold head woman hold head high hold head woman hold head woman hold head woman hold head high stare burn eye move shout change thing hold head hold head hold head hold head hold head hold head hold head</t>
  </si>
  <si>
    <t>disney girls (1957)</t>
  </si>
  <si>
    <t>clear sky dry eye smile darkness go softness show change style time word rhyme bless soul hand kiss roll reality make laugh fantasy world disney girls come summer days cape time make wine garage country shade lemonade guess slow turn world local girl smaller open cars clearer star lack fantasy world disney girls come lovehi popwell good morning loveget guess girl swell cause like church bingo chance time dance life spend night dream warmth miss things wish come true place live guess go stay peaceful life forever wife someday earlier nights pillow fight soft laugh fantasy world disney girls come</t>
  </si>
  <si>
    <t>glenn lewis</t>
  </si>
  <si>
    <t>fall again</t>
  </si>
  <si>
    <t>ohhhhh feel like burn heart single moment spend apart need everyday start leave stare eye look time away kill inside need life wanna spend time till end want fall like want fall ohhhhh fight battle face mountain overcome turn away past say need wanna spend time till end want fall like want fall yeahhh whoaa think work live baby mean share breathe bleed sleep cause dream wanna spend time till end want fall like want fall wanna fall</t>
  </si>
  <si>
    <t>will you still love me tomorrow (with james taylor)</t>
  </si>
  <si>
    <t>tonight completely sweetly tonight light eye tomorrow last treasure moment pleasure believe magic sigh tomorrow tonight word unspoken say heart break night night meet morning like know sure tell tomorrow tomorrow</t>
  </si>
  <si>
    <t>early morning right little fight baby night early morning know early morning early morning blue go girlfriend house knock daddy door begin shout say early morning know early morning early morning blue go dooby somethin waitress look say sure look beat say early morning know early morning early morning blue</t>
  </si>
  <si>
    <t>my old man</t>
  </si>
  <si>
    <t>singer rain dancer dark need piece paper city keep tie true keep away blue morning fireworks warmest chord hear play warm chord play stay baby need piece paper city keep tie true keep away blue go lonesome blue collide fry wide come home take love arm tell trouble tell charm need piece paper city keep tie true keep away blue go lonesome blue collide fry wide singer rain dancer dark need piece paper city keep tie true keep away lonesome blue</t>
  </si>
  <si>
    <t>go down gamblin'</t>
  </si>
  <si>
    <t>bear natural loser recall raise brew poker dollar blackjack hand dealer better twobit hand gamblin runnin gamblin crap game losin roulette card bind break bust cause call natural lover lady natural gambler share</t>
  </si>
  <si>
    <t>in my own dream</t>
  </si>
  <si>
    <t>know fool take long time mind upside stand solid grind satisfy think keep live dream dream everyday grow blinder think strong need help strongest river flow satisfy think keep live dream dream satisfy think keep live dream dream dream</t>
  </si>
  <si>
    <t>the way of love</t>
  </si>
  <si>
    <t>meet like fall love flame start hold near better heart danger dear come set free say goodbye meet like fall love flame start hold near better heart danger dear come set free say goodbye</t>
  </si>
  <si>
    <t>gilbert o'sullivan</t>
  </si>
  <si>
    <t>matrimony</t>
  </si>
  <si>
    <t>wish hurry see time quarter suppose think registrar please hour late like freeze peas face time presently past begin end alas complete disaster form start matrimony know dream walk aisle think money save worthwhile mums dads know bet wouldn matter disregard rest trust soon know best shortly go answer matrimony truly grateful little things life hour spend opposite fact believe proof woah woah woah matter disregard rest trust soon know best shortly go answer matrimony marriage join people better worse till death</t>
  </si>
  <si>
    <t>down</t>
  </si>
  <si>
    <t>gotta soap sin away gotta gotta gotta walk away gotta stay loose stay go go round go dadadown dadadown hole go go hole go go go round go go go hole go go hole go go go round go dadadown dadadown go go round go go go go go go</t>
  </si>
  <si>
    <t>tommy james</t>
  </si>
  <si>
    <t>draggin' the line</t>
  </si>
  <si>
    <t>makin livin hard takin givin snow rain bright draggin line draggin line eat purple flower snow rain bright draggin line draggin line draggin line draggin line feel fine talkin bout peace mind gonna time gettin good sign draggin line draggin line draggin line draggin line lovin free feelin spirit hug tree near diggin snow rain bright draggin line draggin line draggin line draggin line feel fine talkin bout peace mind gonna time gettin good sign draggin line draggin line draggin line draggin line draggin line draggin line lala lala lala lala draggin line draggin line lala lala lala draggin line draggin line lala lala lala lala draggin line draggin line lala lala lala draggin line draggin line lala lala lala lala draggin line draggin line lala lala lala</t>
  </si>
  <si>
    <t>carly simon</t>
  </si>
  <si>
    <t>anticipation</t>
  </si>
  <si>
    <t>know days come think wonder chase finer anticipation anticipation make keep wait tell easy right arm feel rehearse word late night think right tonight anticipation anticipation make keep wait tomorrow prophet know nature eye right stay right cause good days</t>
  </si>
  <si>
    <t>river</t>
  </si>
  <si>
    <t>come christmas cut tree put reindeer sing songs peace wish river skate away snow stay pretty green gonna money go quit crazy scene wish river skate away wish river long teach feet wish river skate away baby try hard help know ease love naughty weak knees wish river skate away hard handle selfish go lose best baby wish river skate away wish river long teach feet wish river skate away baby goodbye come christmas cut tree put reindeer sing songs peace wish river skate away</t>
  </si>
  <si>
    <t>if</t>
  </si>
  <si>
    <t>picture paint thousand word paint word come know face launch thousand ship home leave life run come pour place time tomorrow today world stop revolve spin slowly spend world star simply away</t>
  </si>
  <si>
    <t>hamilton, joe frank &amp; reynolds</t>
  </si>
  <si>
    <t>don't pull your love out</t>
  </si>
  <si>
    <t>pull baby think maybe years pull heart soul money leave drownin tear gonna leave gonna white gonna right single word know break heart watch close door cause know anymore pull baby think maybe years pull heart soul money leave drownin tear good brand ring mean mean throw away pride knees pretty pull baby think maybe years pull heart soul money leave drownin tear wanna girl pull baby think maybe years pull heart soul money leave drownin tear pull baby think maybe years pull baby think maybe years</t>
  </si>
  <si>
    <t>forget even face leave guess story go smile eye sorrow show show forget tomorrow think sorrow lyric commercial</t>
  </si>
  <si>
    <t>stay with me</t>
  </si>
  <si>
    <t>mornin cause kick door know cause perfume smell sweeter floor guitar need pursuadin mean sound degradin face like nothin laugh lips hair fingernails hear mean jezebel upstairs read tarot card come stay stay tonight better stay yeah stay stay tonight better stay mornin cause know kick door yeah fare home best cologne mornin come stay stay cause tonight gonna stay stay stay cause tonight gonna stay</t>
  </si>
  <si>
    <t>so far away</t>
  </si>
  <si>
    <t>away anybody stay place anymore fine face door help know time away long reach stand hold good wish away lyric commercial</t>
  </si>
  <si>
    <t>(you make me feel like) a natural woman</t>
  </si>
  <si>
    <t>look morning rain feel uninspired know face lord feel tire life unkind peace mind cause feel feel feel like natural woman woman soul lose come claim know wrong till kiss help longer doubtful live cause need cause feel feel feel like natural woman woman baby feel good inside good inside want want close feel alive cause feel feel feel like natural woman feel know feel feel like natural woman know feel feel like feel like natural woman natural woman</t>
  </si>
  <si>
    <t>where you lead</t>
  </si>
  <si>
    <t>want wanna end earth cause darling lead follow tell need need follow lead road feel lonely cold train lead follow tell need need lyric commercial</t>
  </si>
  <si>
    <t>i feel the earth move</t>
  </si>
  <si>
    <t>feel earth feet feel tumble feel heart start tremble baby face mellow month darling stand look feel earth feet feel tumble feel heart start tremble lyric commercial</t>
  </si>
  <si>
    <t>snowqueen of texas</t>
  </si>
  <si>
    <t>snowqueen texas leave paris cloud smoke beat know break live cool green farmhouse houston quiet mouse beirut have tattoo forever boot spanish leather mean harm knees majesty snowqueen save cold kiss knees majesty snowqueen texas leave paris cloud smoke beat know break live cool green farmhouse houston quiet mouse mend fairy tale read heart forever good motto junkman cart knees majesty snowqueen save cold kiss knees majesty knees majesty knees majesty knees majesty knees majesty snowqueen save cold kiss</t>
  </si>
  <si>
    <t>wonder gonna home sight need talk know comfort tonight snow cold rain chill soul right marrow till till home feel right snow cold rain chill soul right marrow till till home feel right till home feel right wanna home feel right</t>
  </si>
  <si>
    <t>thank you</t>
  </si>
  <si>
    <t>sittin think baby wonderin life days pass leave life game try leave time come life like know time run come run home teach help believe need sleepin wonder true afraid come away precious dream hold night know alright thank baby give life give life thank baby give life</t>
  </si>
  <si>
    <t>blue</t>
  </si>
  <si>
    <t>blue songs like tattoo know crown anchor sail away blue song underneath skin space sink gotta think trough wave acid booze needle gun grass lot laugh lot laugh everybody say hell hippest think gonna look blue blue inside hear sigh foggy lullaby song</t>
  </si>
  <si>
    <t>smackwater jack</t>
  </si>
  <si>
    <t>smackwater buy shotgun cause mood little confrontation hang loose think noose couldn abuse shoot congregation talk shotgun hand shotgun chief stand order call guard come surround border bulldog mouth posse south come ride clean streets wive daughters talk want understand account capture wasn paper know hang smack right instead later know people please cause outlaw seize good year undertaker know know talk shotgun hand shotgun hand smackwater yeah smackwater buy shotgun yeah smackwater buy shotgun smackwater yeah smackwater yeah talkin smackwater yeah talkin smackwater talkin shotgun talkin smack talkin smackwater yeah</t>
  </si>
  <si>
    <t>'til i die</t>
  </si>
  <si>
    <t>cork ocean float rag deep ocean deep ocean lose landslide roll mountainside deep valley deep valley kill soul leaf pretty soon blow away long wind blow long wind blow ohhhh things things things things things things things things things things</t>
  </si>
  <si>
    <t>indian reservation (the lament of the cherokee reservation indian)</t>
  </si>
  <si>
    <t>take cherokee nation reservation take away ways life tomahawk knife take away native tongue teach english young things hand nowadays japan cherokee people cherokee tribe proud live proud take indian nation lock reservation wear shirt redman deep inside cherokee people cherokee tribe proud live proud maybe someday learn cherokee nation return return return return return</t>
  </si>
  <si>
    <t>labi siffre</t>
  </si>
  <si>
    <t>bless the telephone</t>
  </si>
  <si>
    <t>nice hear voice wait long write song strange feel word like nice hear hello things soon time office write songs strange phone change away away feel bless telephone nice fast slow soft tell feel feel</t>
  </si>
  <si>
    <t>too much attention</t>
  </si>
  <si>
    <t>attention pay people believe world live round attention pay people like confess life attention know inside long attention reason believe right wrong forgive tell place talk leave hello attention pay shoot away attention believe guilty crime try forgive tell place talk leave hello</t>
  </si>
  <si>
    <t>avalanche</t>
  </si>
  <si>
    <t>step avalanche cover soul hunchback sleep beneath golden hill wish conquer pain learn learn serve strike accident gold cripple clothe fee starve cold company centre centre world lyric commercial</t>
  </si>
  <si>
    <t>donny osmond</t>
  </si>
  <si>
    <t>away little girl away little girl suppose know lips sweet lips meet date somebody true away little girl away little girl hurt minute delay near like hard resist away little girl stay away little girl away little girl hurt delay near like hard resist away little girl little girl away little girl stay</t>
  </si>
  <si>
    <t>better depart know know heart leave home take go fell life misery pain guess fell snub guess light blue night fell snub guess light blue night fell love snub pray black blue fell fell youfor youyeah</t>
  </si>
  <si>
    <t>suitcase</t>
  </si>
  <si>
    <t>suitcase suitcase follow round bootlace bootlace money yeah golden crown inside game play long driver driver fast miser miser pusher pusher inside game play long sorry leave sorry leave today sorry leave sorry leave today driver driver fast miser miser butcher butcher inside game play long long long long long long long long long long yeah long long long long yeah long long long long yeah long long long long yeah long long</t>
  </si>
  <si>
    <t>legend in your own time</t>
  </si>
  <si>
    <t>know small mama gonna grow kind leader turn radio sing singer band mama exactly plan legend time hero footlights playin tune rhyme legend lonely go home know heart small lend woman lovin feel touch turn radio sing singer band think kind sadly exactly plan legend time hero footlights playin tune rhyme legend lonely go home legend lonely go home</t>
  </si>
  <si>
    <t>another time, another place</t>
  </si>
  <si>
    <t>time place candle flicker fade light watch lonely night desperately hide time place familiar face hard catch road mile familiar smile somebody night stand stop hello friend place time tell fine walk away away regret bitter wine help forget lock heart throw away precious time place familiar face hard catch road mile familiar smile somebody night stand stop hello friend place time tell fine walk away night stand stop hello friend place time tell fine walk away</t>
  </si>
  <si>
    <t>john martyn</t>
  </si>
  <si>
    <t>go easy</t>
  </si>
  <si>
    <t>look work rave night sleep away pain away like alright life easy pass spend time make shine gotta throw away rest look ways vent amaze mind need plea safe away life easy pass life easy pass home want tell know play life easy pass life easy pass pass</t>
  </si>
  <si>
    <t>live in your love</t>
  </si>
  <si>
    <t>away moment begin lonely night away life cause need life time live light live live cling lookin live live</t>
  </si>
  <si>
    <t>come again</t>
  </si>
  <si>
    <t>hear knock door know tell care pretend send away know heart stand eye know pride mean thing lose years hear voice door make afraid afraid know remind promise remember tear well inside drown dream leave time friend bring turn bring tell want change say hear hear close door softly goodbye come come</t>
  </si>
  <si>
    <t>begin live white lace promise kiss luck begin rise roads choose start walk learn begin share horizons watch sign talk work even come smile life ahead place room grow begin share horizons watch sign talk work even come smile life ahead place room grow begin</t>
  </si>
  <si>
    <t>what a change</t>
  </si>
  <si>
    <t>answer lonely dream dream dream night girl make water take trouble mind make right change change feel comin maybe strange strange remember answer dream dream know afraid face come light stay change change cause time time open eye disappear see talk world morning light</t>
  </si>
  <si>
    <t>nice to be here</t>
  </si>
  <si>
    <t>nice agree lie lovely weather climb tree begin leave start sway breeze play thousand violins be hum frog strum guitar string feel sight delight note water rat boat begin sing sound keep come rabbit loudly drum biscuit feel sight delight silver minnows devise water ballet surprise mouse play daffodil mole come blink underneath think come feel sight delight know believe certain mouse play daffodil band jump rabbit thump couldn cause play kind rhythm be hum play oboe frog guitar solo know believe certain mouse play daffodil band jump rabbit thump couldn</t>
  </si>
  <si>
    <t>she was my lady</t>
  </si>
  <si>
    <t>hear child woman lady dependin come fill life keep best behavior lord savior sanctuary place help things weigh know love queen lover</t>
  </si>
  <si>
    <t>for a spanish guitar</t>
  </si>
  <si>
    <t>dissonant bell ring rhyme deep sing age asleep near master wind wave speed forth free slave whisper secrets save work rain visions paint remain pulsate soul brain spanish guitar beggar sit street miserable throne defeat envision wealth meet think laughter children employ fantasy destroy dogmas avoid know right wrong insane answer explain pulsate soul brain spanish guitar play spanish guitar shin skip sing music laugh columns tree soar like seagull breeze stand rain</t>
  </si>
  <si>
    <t>white light</t>
  </si>
  <si>
    <t>village sit silently like prophecy forget gun gate mysterious estate lie wait history dawn rag height strength sight smithies anvil ring symphony sing voice poet tune electric line force ring humble live souls hear master say soon cloud gather near disturb night strike flash difference flee fright slight tongue hand boldly withstand spirit truth shall speak time ignorance life hold sight buttress ageless bind time communion force delight fear tongue read write white light village sit silently strength age past hand reckon look look hear enlighten power wind fierce light water go night</t>
  </si>
  <si>
    <t>i'll be the one</t>
  </si>
  <si>
    <t>need place know care rise rain learn pain heart forever look loser tell tell learn pain heart forever ooooh oooh oooh ahhhh ooooh ahhhh forever oooh oooh oooh oooh oooh oooh oooh</t>
  </si>
  <si>
    <t>sweet tuesday morning</t>
  </si>
  <si>
    <t>sweet morning come smile fear leave sweet morning come smile answer give place astound see break souvenir brightness feel surround time felt years sweet morning come smile answer give place astound see break souvenir brightness feel surround time felt years</t>
  </si>
  <si>
    <t>our guessing game</t>
  </si>
  <si>
    <t>walk sand think things adventure mind tall ship sail oceans wide glide away gracefully tomorrow leave explain start guess game time think truth time know wrong days hide fear bless days feel strong bless days feel strong wonder hard wonder wonder world turn matter stand look people count frown unhappy face hurry blind things life ought tomorrow leave explain start guess game time think truth time know wrong days hide fear bless days feel strong time think truth time know wrong days hide fear bless days feel strong time think truth</t>
  </si>
  <si>
    <t>how sweet it is</t>
  </si>
  <si>
    <t>sweet love sweet love need shelter arm need understand down sweet devotion deeply touch emotions want stop thank baby want stop thank baby sweet love sweet love close eye night wonder life bore things brighten days sweet ways want stop thank baby want stop thank baby sweet love sweet love better want stop thank baby want stop thank baby sweet love sweet love sweet love</t>
  </si>
  <si>
    <t>i'll never leave you</t>
  </si>
  <si>
    <t>nights sleep river deep need nights spend river wide need leave leave memory leave garden grow baby leave leave memory leave garden grow baby</t>
  </si>
  <si>
    <t>one more time to live</t>
  </si>
  <si>
    <t>look window world pass look time live leave wise write write worldy rhyme want fight begin time riches riches desolation creation tell confusion evolution tell illusion pollution tell saturation tell population annihilation revolution tell talk revolution confusion tell change evolution illusion tell conclusion tell starvation degredation humiliation change life contemplation change life inspiration change life elation change life salvation communication compassion solution look hedgerow world rush hear bird sing sigh tree fall strong grow vine turn earth sand commit crime think live provide riches riches desolation creation tell confusion evolution tell illusion pollution tell saturation tell population annihilation revolution tell talk revolution confusion tell change evolution illusion tell conclusion tell starvation degredation humiliation change life contemplation change life inspiration change life elation change life salvation communication compassion solution look window world pass look</t>
  </si>
  <si>
    <t>santo &amp; johnny</t>
  </si>
  <si>
    <t>adagio</t>
  </si>
  <si>
    <t>life fool morning come year go like yesterday say goodbye find ways pass time lose mind wake hour think life fool hold know true life fool think learn forget favorite memories moment live past theres thats life fool hold know true life fool life fool</t>
  </si>
  <si>
    <t>music write word pen sigman begin tell story great sweet story older simple truth bring start like summer rain cool pavement patent leather shine come life live fine give mean world fill heart fill heart special things angels songs wild imagine fill soul lonely lonely reach hand long measure hours answer go need till star burn away fill heart special things angels songs wild imagine fill soul lonely lonely reach hand long measure hours answer go need till star burn away</t>
  </si>
  <si>
    <t>white line fever</t>
  </si>
  <si>
    <t>haggard white line fever sickness bear deep inside soul white line fever years fly like high line pole wrinkle forehead continue remind fast grow guess fever soul wonder make push sing highway song coast coast time place white line fever sickness bear deep inside soul white line fever years fly like high line pole</t>
  </si>
  <si>
    <t>mr. radio</t>
  </si>
  <si>
    <t>hello radio friendly station company morning music wife away leave home hello radio friendly speaker play request today request voice come rid home travel round world hear news today world good return today good look wave rush weatherman lie make hello radio disturb forget place know miss close know program</t>
  </si>
  <si>
    <t>take me girl, i'm ready</t>
  </si>
  <si>
    <t>girl ready change mind girl ready change mind wrong excuse couldn blame refuse girl catch childish game girl change yoyo finger baba baba bounce baba baba baba baba grind come girl ready ready change mind change mind girl ready change mind girl know want gain vain lose wait baba baba know baba baba hesitate baba baba want hell come girl ready ready change mind change mind girl ready change mind girl ready change mind</t>
  </si>
  <si>
    <t>love woman wrong tell world good thing cause wrong turn best friend love woman dime try hold need comfort sleep rain tell ought love woman try hold precious treat love woman deep soul bring misery play fool know love eye love woman know exactly feel cause</t>
  </si>
  <si>
    <t>welcome to the music</t>
  </si>
  <si>
    <t>welcome music welcome guitar know gonna gonna best help think gonna need band lately playin travelin jet cars smilin people lookin roll star tell carnegie better honky tonk bar true music soothe savage beast like relax back cause beastly play talkin gonna speak play funky hear symphony gonna play touch dial come stay awhile</t>
  </si>
  <si>
    <t>the night the carousel burned down</t>
  </si>
  <si>
    <t>weren carousel burn confusion smoke sound swear carousel burn ring char tarnish grind head hang leave children cry carousel burn ladies sigh carousel burn rest lie carousel burn flame pip steam shriek blaze goodbye boiler die melt midway leave leave leave leave leave leave leave leave leave leave</t>
  </si>
  <si>
    <t>keep our love alive</t>
  </si>
  <si>
    <t>sunlight open eye world tumble river give drink drop water couldn want want want bear love somebody know somebody gonna wanna wanna alive alive live alive stop give like summer breeze face look like rain bring cloudy wanna wanna alive alive live alive stop give alive alive alive alive live alive live alive stop give alive alive live alive stop give</t>
  </si>
  <si>
    <t>townes van zandt</t>
  </si>
  <si>
    <t>sad cinderella</t>
  </si>
  <si>
    <t>bandits steal jewellery go cripple young grow tall strong dead misconceptions prove wrong princess plan turn magazine memory spin realize lovers paint clown outside window start hear sound build cross burn bright turn slowly blue stop decide teardrops sour longer fall splash cross virgin live spend nights wall offer firedancers finish leave embers sack stone hang round neck slice bone place laughter shatter illusions come atumbling home butcher nourish grow suddenly able leave like slave free question answer plead mind start ascreaming dwell turn princess come home</t>
  </si>
  <si>
    <t>remember (christmas)</t>
  </si>
  <si>
    <t>long away life clear close eye remember place long remember fill know remember feelin remember turn remember life memory remember close eye remember think life remember dream dream remember remember life dream dream dream remember remember life dream long away life clear close eye</t>
  </si>
  <si>
    <t>love has no pride</t>
  </si>
  <si>
    <t>dream time think mean anymore fine time go leave home friends care walk door pride pride leave blame nights think come hear talk crazy stay hurt care pride pride leave blame truly friend pray prayer want fall knees ask come plead come beg come pride pride blame</t>
  </si>
  <si>
    <t>yoko ono</t>
  </si>
  <si>
    <t>sisters, o sisters</t>
  </si>
  <si>
    <t>sisters sisters let stand right late start start sisters sisters sisters sisters wisdom wisdom thats dear sisters learn freedom freedom thats fight dear sisters learn fight sisters sisters sisters sisters freedom freedom freedom freedom freedom freedom world world thats live dear sisters learn live sisters sisters sisters sisters sisters sisters sisters sisters</t>
  </si>
  <si>
    <t>helen reddy</t>
  </si>
  <si>
    <t>peaceful</t>
  </si>
  <si>
    <t>morning drink wine givin fresh wind shadow hide sorrow fate bring tomorrow tomorrow cause peaceful bend shoulder breathe peaceful even shadow callin settle mind think friends yesterday plan giggle rhyme bring tear maybe pretty nice time cause peaceful bend shoulder breathe peaceful</t>
  </si>
  <si>
    <t>sometime world</t>
  </si>
  <si>
    <t>felt world pass tell trouble world life keep wait regret pain inside feel underrate hat life keep wait regret shame inside feel underrate hat world pass away repeat twice</t>
  </si>
  <si>
    <t>night owl</t>
  </si>
  <si>
    <t>fish kinda like water want monkey kinda dig bananas live tree eye darkness nightime right cause night sleep long night sleep long folks like daytime cause like shin mornin runnin till tire havin go bright light shine daytime begin cause night sleep long nightowl sleep long turn bright light baby drive blind draw curtain papa watch light shine side great world night care business baby guess gonna alright come look lend hand eye stand light cause night sleep long cause night sleep long</t>
  </si>
  <si>
    <t>the j. geils band</t>
  </si>
  <si>
    <t>pack fair and square</t>
  </si>
  <si>
    <t>slip dog slip dog want baby know life like card game life like card game love baby romance gotta pack fair square baby gotta pack fair square baby baby gotta treat fair gonna baby stay home everybody gotta pack fair square baby gotta pack fair square baby baby gotta treat fair</t>
  </si>
  <si>
    <t>michael jackson</t>
  </si>
  <si>
    <t>everybody somebody fool world biggest school live learn torch burn everybody somebody fool life make fool pretend give remember sister brother answer beautiful watch begin end life remember rule everybody somebody fool</t>
  </si>
  <si>
    <t>darling go darling go persuade instead tenderness heartache instead arm fell unaware loneliness wait close door heart girl turn lock away darling go darling go say love life beautiful pass soon come heart turn walk walk away strip dream give take look look love look face cry leave leave word sound sweet know heart cry touch baby lonely fade darling go darling go darling go talk darling go</t>
  </si>
  <si>
    <t>cecilia</t>
  </si>
  <si>
    <t>cilia break heart shake confidence daily knees beg come home cilia break heart shake confidence daily knees beg come home come home make afternoon bedroom make face come take place cilia break heart shake confidence daily knees beg come home come home jubilation love fall floor laugh jubilation love fall floor laugh</t>
  </si>
  <si>
    <t>stealers wheel</t>
  </si>
  <si>
    <t>late again</t>
  </si>
  <si>
    <t>late home wait know complain know respect especially wrong know away long ooooh lalala oooh wonder stay everybody go yeah keep hang ooooh lalala oooh wonder stay everybody go away keep hang know respect especially wrong late home wait</t>
  </si>
  <si>
    <t>it was so easy</t>
  </si>
  <si>
    <t>simonjacob brackman remember time rompin woods skin instead clothe felt hungry felt dance felt drowsy doze easy takin stand easy holdin hand remember time fear name courage mean refuse dare remember take care step crack square abduct bear easy makin plan easy holdin hand easy makin plan easy holdin hand grow debts regret break hearts sentimental scheme tender failure overthrow dream lead normal woman extremes easy holdin hand plan easy holdin hand holdin hand</t>
  </si>
  <si>
    <t>keeper of the castle</t>
  </si>
  <si>
    <t>live push yellow black white tear pickin society leave family tree callin come home keeper castle father children provider daily need like sovereign lord protector destiny director follow lead head believe good book say gonna strike instead cause world unkind shape heart better mind keeper castle good lady creator tend garden seed friend friend need look live push yellow black white tear pickin society leave family tree beggin come home live push yellow black white tear head believe good book say</t>
  </si>
  <si>
    <t>in our small way</t>
  </si>
  <si>
    <t>maybe great things change world change things today small word hurt crush thirst care share despair prayer free soul share lonely road know care little time take difference smile need</t>
  </si>
  <si>
    <t>sweeter memories</t>
  </si>
  <si>
    <t>cloud rain trouble leak lose feel choose reveries good leave sweeter memories forget sweeter memories mind ease truest remedy sweeter memories life pain life glee rain mean know pay make light live tragedies days bright sweeter memories forget sweeter memories truest remedy mind ease sweeter memories</t>
  </si>
  <si>
    <t>god gave rock and roll to you</t>
  </si>
  <si>
    <t>give roll give roll soul give roll give roll save roll friend neighbour life labour late change mind step snail climb tree tease late change mind want singer play guitar gotta sweat cause late work young music dream unfold good feel alive</t>
  </si>
  <si>
    <t>black maria</t>
  </si>
  <si>
    <t>black scare feel heart stop dead liar know watch head go slow scare scare deceiver eye burn insides turn brain roll unbeliever learn take turn come cold go slow scare scare kill lord black scare feel heart stop dead liar know watch head go slow scare scare kill</t>
  </si>
  <si>
    <t>odyssey</t>
  </si>
  <si>
    <t>our lives are shaped by what we love</t>
  </si>
  <si>
    <t>today know search mountains lose want cost live shape live shape live shape young walk blaze earth trail teach childhood fail steadfast value necessary wiles stranger enemy smile live shape live shape live shape live shape true pick head look gonna put leave body kill floor float dream free live shape live shape live shape live shape girl true girl live shape yeah</t>
  </si>
  <si>
    <t>down on my knees</t>
  </si>
  <si>
    <t>tell hear make stay knees know knees yeah knees beg knees yeah know put know see knees yeah knees beg knees yeah know love place ways tell ways knees bring knees yeah knees beg knees yeah know love time try place knees know knees yeah knees beggin knees yeah beg knees</t>
  </si>
  <si>
    <t>soup</t>
  </si>
  <si>
    <t>sound thing speak sound yeah yeah song hide measure bind crazy long warn hound warn yeah fregging soothe neck fregging walk walk laugh monday write better laugh alright life better laugh alright time life hang better life like better walk alive alive forget life life people laugh forget life part correct forget support part life support life break time magic better fall threshold life live take morning life go pocket morning life string lay grind mind grawl sense game game tall wouldn laugh</t>
  </si>
  <si>
    <t>when the shit hits the fan / sunset blvd.</t>
  </si>
  <si>
    <t>earthquake york city build fell shit hit think sunset boulevard sunset boulevard ooooh london blow half scotland shit hit guess sunset boulevard sunset boulevard ooooh cruisin mountain highway brake shit hit know</t>
  </si>
  <si>
    <t>john prine</t>
  </si>
  <si>
    <t>souvenirs</t>
  </si>
  <si>
    <t>snow turn water christmas days come go break toy fade color leave linger hate graveyards pawn shop bring tear forgive childhood souvenirs memories boughten carnivals free take years souvenirs know slip away break hearts dirty windows life difficult night mornin look hate read letter bring tear forgive sweetheart souvenirs</t>
  </si>
  <si>
    <t>breathless</t>
  </si>
  <si>
    <t>main theme subject main theme second subject main theme repeat secondary theme treat street main theme second subject outro main theme subject</t>
  </si>
  <si>
    <t>albert hammond</t>
  </si>
  <si>
    <t>the air that i breathe</t>
  </si>
  <si>
    <t>wish think pass think need cigarettes sleep light sound book read make leave peaceful warm tire leave desire peace come leave weak sleep silent sleep need breathe need breathe need breathe peace come leave weak sleep silent sleep need breathe need breathe need breathe peace come leave weak sleep silent sleep</t>
  </si>
  <si>
    <t>le feel internacionale</t>
  </si>
  <si>
    <t>leave year utopia international feel interplanetary deal interstellar appeal universal ideal international feel</t>
  </si>
  <si>
    <t>can't get it out of my head</t>
  </si>
  <si>
    <t>midnight water ocean daughter walk wave chicane star call head head world go dead cause head breakdown shoreline tide morning till night search silver light head head world go dead cause head bank city hood tell ivanhoe envy sit till go dream world go round round head head world go dead cause head head head world go dead cause head head head world go dead cause head</t>
  </si>
  <si>
    <t>this isn't what the governmeant</t>
  </si>
  <si>
    <t>sure get funny thinkin bout money makin daily bread ahead break back like spend jump track governmeant thou save dime come best money time caín fair millionaire cent lose governmeant know somebody say fight sposed say cause afraid shoot hand knees scrubbin dungarees burn finally learn governmeant</t>
  </si>
  <si>
    <t>intro</t>
  </si>
  <si>
    <t>like game game call sound studio play record include play play favorite record surprise pair headphones better crank cause gonna help sure recognize hiss noise call hiss come record master lousy mono reprocess stereo number things hum noise course pop sound edit happen machine gain control mangle tape machine noise punch out sound record find win course</t>
  </si>
  <si>
    <t>warrior</t>
  </si>
  <si>
    <t>leave search leave know years hasn teach know valley gather helpless surrender tomorrow plow sword stronger danger time pass away time guard secret return fight warrior slave couldn soldier conqueror fight free repeat time</t>
  </si>
  <si>
    <t>crying, laughing, loving, lying</t>
  </si>
  <si>
    <t>cry cry good laugh laugh somebody good laugh laugh love love good lie lie good lie lie lie</t>
  </si>
  <si>
    <t>dr. hook</t>
  </si>
  <si>
    <t>freakin' at the freakers' ball</t>
  </si>
  <si>
    <t>gonna freaker ball tonight freaker know invite come baby grease lips grab hat swing hips forget bring whip go freaker ball blow whistle bang gong roll feel good wrong freakin freaker ball fag dyke boogiein leather freak dress kinds leather greatest sadists masochists scream dancin junkies straights swingin funkies floor wall freakin freaker ball freakin freaker ball everybody kiss brother sister mother smear body butter freaker ball pass roach pour wine kiss kiss gonna boogie cold blind freakin freaker ball white ones black ones yellow ones ones necrophiliacs look dead ones greatest sadists masochists scream everybody ballin batch pyromaniacs strikin match gonna itch scratch freakin freaker ball freakin freaker ball ball freakin freaker ball</t>
  </si>
  <si>
    <t>some folks is even whiter than me</t>
  </si>
  <si>
    <t>go yip roll alive today want world hand abuse understand people satisfy push somebody watch drag folks whiter folks blacker catch middle want talk bout outside talk bout inside talk bout outside talk bout inside talkin bout inside spend time go remember boss feel like like sing songs change like crooner live mile uptown think like change sooner folks whiter folks blacker catch middle know want talk bout outside talk bout inside talk bout outside talk bout inside</t>
  </si>
  <si>
    <t>you don't have to camp around</t>
  </si>
  <si>
    <t>daddy like wonder sweet allow point finger sweet wonderin mean hold wrist limply camp save money confess sunday sweet copy street monday sweet tell leave save satin undies pluck eyebrows stow mincey lisp camp</t>
  </si>
  <si>
    <t>roxy music</t>
  </si>
  <si>
    <t>sea breezes</t>
  </si>
  <si>
    <t>think long time separate shame think yesterday shame shame shame run round present state hop help come angels mistake lonely life hard word lonely make thoughttrain motion wheel express emotion track crack run round present state hop help come angels mistake</t>
  </si>
  <si>
    <t>hold on, dear brother</t>
  </si>
  <si>
    <t>hold dear brother brother ooooo try close eye escape lose friend hold dear brother hold dear brother hold dear brother brother ooooo understand inside till realize look take heart know simple feel shout want touch hand need home hold dear brother</t>
  </si>
  <si>
    <t>the 5th dimension</t>
  </si>
  <si>
    <t>last night i didn't get to sleep at all</t>
  </si>
  <si>
    <t>night sleep awake watch morning light wash away darkness lonely night lonely night night think maybe forget foolish pride hear number ring go cold inside night sleep know fault best know heart rest dream leave real replace replace night sleep sleep pill take waste time couldn close eye cause mind night sleep sleep sleep dream leave real replace replace night sleep sleep pill take waste time couldn close eye cause mind night sleep sleep sleep night sleep night sleep night</t>
  </si>
  <si>
    <t>alone again (naturally)</t>
  </si>
  <si>
    <t>little feel sour promise treat visit nearby tower climb throw effort clear like shatter leave stand lurch church people say tough stand point remain home naturally think yesterday cheerful bright look forward wouldn role play knock reality come mere touch little piece leave doubt exist desert hour need truly naturally hearts break world mend leave unattended naturally look years appear remember cry father die wish hide tear sixtyfive years mother rest soul couldn understand love take leave start heart badly break despite encouragement word speak pass away cry cry naturally naturally</t>
  </si>
  <si>
    <t>save it</t>
  </si>
  <si>
    <t>save children forget sure want save love ones come matter care somebody save ask know truth know save priest husband answer like leave thing leave forget help mean abroad think change good save morning start learn lesson save remember carefree days longer somebody break heart know treat unfair think inside care anymore</t>
  </si>
  <si>
    <t>and i love you so</t>
  </si>
  <si>
    <t>know think love eye falter bring grief alter feel baby share life compare down survive stronger longer live overcome live greatest song singer years hear weary woman overflow cause know wouldn trade moon inside moon star twilight recall highlight world have dream come true comfortable dream come true song</t>
  </si>
  <si>
    <t>pete townshend</t>
  </si>
  <si>
    <t>sheraton gibson</t>
  </si>
  <si>
    <t>sit sheraton gibson play gibson wanna home sit sheraton gibson play gibson feel blow mind wish home time want unkind sit sheraton gibson play gibson think bout barbeque sit sheraton gibson play gibson mind afternoon blow mind wish home time wanna unkind blow mind wish home time wanna unkind blow mind wish home time wanna unkind sit sheraton gibson play gibson wanna home</t>
  </si>
  <si>
    <t>walking in the rain</t>
  </si>
  <si>
    <t>want need someday someway meet kind real good look certain girl things like like walk rain like walk rain wish wish near kiss leave miss fight care know gonna right cause share like walk rain like walk rain wish wish like walk rain like walk rain wish wish like walk rain like walk rain wish wish like walk rain like walk rain wish</t>
  </si>
  <si>
    <t>half heaven half heartache</t>
  </si>
  <si>
    <t>arm reach kiss tenderly touch lips kiss half heaven half heartache lovin darlin forget know eye world dream wonder share fair half heaven half heartache love darlin strong away heartache life heaven earth yououooou half heaven half heartache love darlin strong away heartache life heaven earth yououooooou</t>
  </si>
  <si>
    <t>ladytron</t>
  </si>
  <si>
    <t>girl girl get get lady want lover look gonna search start season reason connection hide intention close confuse lose suspect</t>
  </si>
  <si>
    <t>throw down the sword</t>
  </si>
  <si>
    <t>throw sword fight lose cast away fury battle turn weary eye home time stand death door hop answer throw sword leave story time change walk road load journey wound soul time stand death door search answer</t>
  </si>
  <si>
    <t>mott the hoople</t>
  </si>
  <si>
    <t>sea diver</t>
  </si>
  <si>
    <t>morning shadow illspent time say time go try hard leave try sleep hours lord wish escape iron veil ride ride ride fail come go die grow like diver lose space sweet say lord wish escape iron veil ride right ride fail</t>
  </si>
  <si>
    <t>and settlin' down</t>
  </si>
  <si>
    <t>furay singin song want listen want listen makin time makin smile thinkin thinkin settlin road agin hotel home hotel home wear face care miss woman miss woman settlin hummin sound hear music</t>
  </si>
  <si>
    <t>makin' it natural</t>
  </si>
  <si>
    <t>gonna throw grass window crumple paper away speed cause gonna need little makin natural time stuff keen longer lean cause high head want panama gotta reach hand trade stash little cash simple golden wed band makin natural cause sorrow think start tomorrow cause sure right gonna throw window away cocaine bust spike flush million mikes acid right drain makin natural makin natural</t>
  </si>
  <si>
    <t>simple song of freedom</t>
  </si>
  <si>
    <t>come sing simple song freedom sing like sing tell people people want mister black hear want diamonds game want know life want come sing simple song freedom sing like sing tell people people want seven million list read lie speakin everybody mornin rise come sing simple song freedom sing like sing tell people people want brother solzhenitsyn busy drop friend line tell plowin land machine mind come sing simple song freedom sing like sing tell people people want doubt folks enjoy doin battle like presidents prime minister kings build shelve fight leave people sing come sing simple song freedom sing like sing tell people people want tellin people people want freedom freedom freedom people freedom</t>
  </si>
  <si>
    <t>when she cries</t>
  </si>
  <si>
    <t>know lady lonely see fantasy fear lady hide share laughter hear lady cry hear lady cry cry make wanna bring brighten corner dark trouble sky cry see lyin lamplight hear whisper word come surprise share secret smile send lady cry lady gonna need cry cry make wanna bring bring lady criesfor cause lady gonna need cry</t>
  </si>
  <si>
    <t>just another onionhead / da da dali</t>
  </si>
  <si>
    <t>bless turtle egg lawn paint pretty picture call rabbit fall hare begin play song want obvious obvious want obvious obvious want obvious obvious want obvious obvious tell groucho say onionhead onionhead onionhead virgin shut help prime baby butt holy water shoot save western mystic word pore face want obvious obvious want obvious obvious want obvious obvious want obvious obvious shave skull instead onionhead onionhead dada dali goodbye dada dali sigh soft alarm clock quake boil bean meet perignon station crutch dali lobster telephone friend stay seat watch dead mule know heat dada dali hello dada dali onionhead onionhead</t>
  </si>
  <si>
    <t>jack palance</t>
  </si>
  <si>
    <t>drink nightclub bosom friend come spend weekend look think family good heavens shout mama doin night club time roll start play hold break away</t>
  </si>
  <si>
    <t>seals and crofts</t>
  </si>
  <si>
    <t>hummingbird</t>
  </si>
  <si>
    <t>hummingbird mankind wait come fly heavenly songbird wrong harm hummingbird lend wing soar atmosphere abha lift heaven holiness source hummingbird hummingbird away away hummingbird away away fragrance know reason hummingbird away away hummingbird away away sweetness nectar draw like know reason hummingbird away away hummingbird away away notice days get longer spirit voice whisper notice ray spirit stronger dawn hummingbird away away hummingbird away away hummingbird away away hummingbird away away alas come come till flower draught understand wisdom peace hummingbird away away hummingbird away away</t>
  </si>
  <si>
    <t>would you believe?</t>
  </si>
  <si>
    <t>believe things come show show think come true sure life morning sight baby come show show think come true believe things</t>
  </si>
  <si>
    <t>all this is that</t>
  </si>
  <si>
    <t>thou oooo daybreak glide pool peace inside ways travel ways travel make difference life support wave mother divine precious kiss bring light wisdom gift eternal freedom ways travel nature make difference dusk time shadow fall timeless time ways travel golden auras glow omnipresent surround wisdom warm truly ways travel make difference guru thou thou guru thou thou guru guru guru guru guru guru guru thou guru guru guru</t>
  </si>
  <si>
    <t>ready for love / after lights</t>
  </si>
  <si>
    <t>walk road wonder life lead roll bitter find take live know feel friend want stay want today ready baby ready ready baby ready know ready slow know go know talk ready feet better things bind happen dues surely pay tear time hard change know afraid want stay want today ready baby ready ready baby ready know ready slow know go know talk ready ready baby ready ready baby ready wooh</t>
  </si>
  <si>
    <t>raspberries</t>
  </si>
  <si>
    <t>i wanna be with you</t>
  </si>
  <si>
    <t>older wouldn worry tonight baby wanna wanna darlin wanna yeah yeah wanna tonight night tonight know feel right come baby wanna someday long time wait long hold tight live forever tonight believe right close eye</t>
  </si>
  <si>
    <t>listen to the lion</t>
  </si>
  <si>
    <t>come come tumblin come tumblin come tumblin listen listen listen listen listen inside inside shall search soul shall search search soul shall search soul shalla search ohah whoaah inside insidea sidea sideame sideame sidea sidea sideame sideame sidea sidea sideame sideame speak life strange tear fly tear like water fly water water water tear like water fly tear like water fly liona inside inside ohoh oohoh listen listen listen whoaoh whoaoooh listen listen listen sail saileda sail sail away denmark go denmark caledonia lookin brand start goin brand start lookin brand start heyyeah lookin brand start want brand start ohoooahoooahooo ooowah ooowah ooowah dadadada dadadadadada dadada yeah lookin brand start lookin brand start lookin brand start lookin abrand start whisper lookin brand start lookin brand start lookin brand start</t>
  </si>
  <si>
    <t>bette midler</t>
  </si>
  <si>
    <t>boogie woogie bugle boy</t>
  </si>
  <si>
    <t>famous trumpet chicago boogie style play craft number come go draft army ablowin reveille boogiewoogie bugle company blow bugle uncle bring captain understand go draft band company jump play reveille boogiewoogie bugle company aroot atoot blow eighttothebar boogie rhythm blow note bass guitar playin ahahahand company jump play reveille boogiewoogie bugle company boogiewoogie bugle company play boogiewoogie bugle busy bzzzy play make company jump eighttothebar boogiewoogie bugle company tootdiddelyada tootdiddelyada toottoot blow eighttothebar blow note bass guitar ahahahand company jump play reveille boogiewoogie bugle company bugle solo put boys sleep boogie night wake early bright clap hand stamp feet cause know blow give beat whoawhoa break play reveille boogiewoogie bugle company aroot toot tototoot blow blow note bass guitar whoa company jump play reveille boogiewoogie bugle company</t>
  </si>
  <si>
    <t>(the man who shot) liberty valance</t>
  </si>
  <si>
    <t>liberty valance ride women folk hide hide liberty valance walk step aside point liberty understand come shoot straight fast mighty good east stranger come book hand kind need tame trouble land cause point liberty understand come shoot straight fast mighty good face fall shoot liberty valance shoot liberty valance bravest girl stay stay try build peaceful life free grow point liberty understand final showdown come pass book good afraid pray return fateful night night say go fight moment girl get grow thing learn face return hear shots ring shoot liberty fall shoot liberty valance shoot liberty valance bravest shoot liberty valance shoot liberty valance bravest</t>
  </si>
  <si>
    <t>sweet jane</t>
  </si>
  <si>
    <t>stand corner suitcase hand corset vest roll band rid stutz bearcat different time poets study rule ladies roll eye sweet sweet sweet banker clerk save money come home work sit radio aplay little classical music kid march wooden soldier hear sweet sweet sweet people like dance people work evil mother tell life dirt women faint villains blink eye children ones blush life heart wouldn want turn break play wouldn want turn hate sweet sweet sweet sweet sweet sweet sweet sweet sweet sweet sweet sweet sweet sweet</t>
  </si>
  <si>
    <t>only love can break a heart</t>
  </si>
  <si>
    <t>break heart mend night hurt darlin remember break heart mend know sorry prove kiss break heart mend agaiain harm forgive hold break heart mend agaiain break heart mend</t>
  </si>
  <si>
    <t>peace like a river</t>
  </si>
  <si>
    <t>peace like river city long past midnight curfew starryeyed satisfy remember misinformation follow like plague know time time plan change plan change beat wire beat chain rule know outrun history train see glorious morning wake dream sleep reconcile gonna gonna gonna</t>
  </si>
  <si>
    <t>place to be</t>
  </si>
  <si>
    <t>young younger truth hang door older face face older gotta clean place lyric commercial</t>
  </si>
  <si>
    <t>garden party</t>
  </si>
  <si>
    <t>go garden party reminisce friends share memories play songs garden party know recognize look right learn lesson people come bring walrus magic corner surprise hughes shoe wear disguise play songs think come hear music look say hello belong sing song honkytonk time leave open closet door step goode play guitar like aringin lookin like gotta play garden party wish luck memories sing drive truck</t>
  </si>
  <si>
    <t>evil woman</t>
  </si>
  <si>
    <t>fool break dream woman blue cause open road lead hole head rain come take body play woman cryin shame blame evil woman evil woman evil woman evil woman roll gold settle fool money soon separate ways fool lyin daze woman gonna destroy virtues lord give good feel pain better face board train evil woman evil woman evil woman evil woman evil woman hehehey hehehey hehey evil woman evil woman evil woman evil woman evil woman evil woman wrong tryin wail different song funny break wine drink come runnin time cry think smilin eye nice know place leave evil woman evil woman evil woman evil woman evil woman evil woman evil woman evil woman evil woman evil woman evil woman evil woman evil woman evil woman</t>
  </si>
  <si>
    <t>guitar man</t>
  </si>
  <si>
    <t>draw crowd play loud baby guitar gonna steal know baby guitar bring high keep go place play night night treat right baby guitar radio listen guitar come face think like place keep drift away search songs play listen music like singalong want mean song message word home high bring keep move know make light begin flicker sound get voice begin falter crowd get notice place play play play</t>
  </si>
  <si>
    <t>go all the way</t>
  </si>
  <si>
    <t>mama yeah whoo whoohoohoo right mamamama yeah whoo know complete till kiss say baby feel right feel right tonight hold close hold close coudn want till whisper lyric commercial</t>
  </si>
  <si>
    <t>baby i'm-a want you</t>
  </si>
  <si>
    <t>baby want baby need care hurt maybe crazy live love affection give direction like guide light help darkest hour lately pray astaying life emotions pass feel know lately pray astaying life emotions pass come laugh teach baby want baby need take long baby baby want baby need</t>
  </si>
  <si>
    <t>i'll play for you</t>
  </si>
  <si>
    <t>music seal dash crofts instrumental album play</t>
  </si>
  <si>
    <t>here she comes</t>
  </si>
  <si>
    <t>come breathe life thoughts go leave portrait soul roll madness go know devil dance gods defeat live crazy woman give give want live learn truth door know simple know hard easier change amaze fence search things need rely grow seed start promise live dream runaway water barely barely breathe roll road listen listen hear music play listen listen hear music play yeah listen listen hear music play listen listen hear music play</t>
  </si>
  <si>
    <t>watch me</t>
  </si>
  <si>
    <t>watch sparkle flame sing song play game come watch look smile night touch sweet feel tremble word away time rhyme watch fall like snow come things fall</t>
  </si>
  <si>
    <t>diamond girl</t>
  </si>
  <si>
    <t>music seal dash crofts instrumental album girl</t>
  </si>
  <si>
    <t>got to be there</t>
  </si>
  <si>
    <t>morning say hello world bring bring good time girl feel moment know love look eye realize need share world morning welcome world girl say hello world need share world begin go know home yeah baby baby</t>
  </si>
  <si>
    <t>let's pretend</t>
  </si>
  <si>
    <t>sleep nights wish help feel ought know away couldn hear things baby pretend tonight live forever close eye believe come true baby pretend spend night someday things gonna different someway promise alright couldn leave home baby pretend tonight live forever close eye believe come true baby pretend live spend night darlin darlin hold hold hold baby pretend tonight live forever close eye believe come true baby pretend live spend night baby pretend tonight live forever close eye believe come true baby pretend spend night</t>
  </si>
  <si>
    <t>time was</t>
  </si>
  <si>
    <t>rearrange life rearrange world miss need memories aside live time things afraid cause couldn change mind turn table time need stop rearrange memory want change time wake feel pick feet grind time strong need help change take night give easy change live time things bother crime couldn start change history</t>
  </si>
  <si>
    <t>big star</t>
  </si>
  <si>
    <t>my life is right</t>
  </si>
  <si>
    <t>walk lonely road share load come show stay light life right light life right right right right lonely days uncertainty disappear near life worthwhile long smile light life right light life right right right right life right walk lonely road share load come show stay light life right light life right right right right life right</t>
  </si>
  <si>
    <t>cold morning light</t>
  </si>
  <si>
    <t>believe better world forget know dream night walk hollywood dance close friends end cold morning light wind leave heal start itch scratch open pain come indulge imaginations whims drink victorian face wear smile hearts bind lose time cold morning light peace rest believe try best condemn life restlessness hopeless dream close friends end cold morning light</t>
  </si>
  <si>
    <t>armistice day</t>
  </si>
  <si>
    <t>armistice philharmonic play songs sing shuffle tune hang long draw blow excuse need friend like easy chair want weary wail come congressman avoid weary wait congresswoman tell congressman wait long time wait</t>
  </si>
  <si>
    <t>bookends</t>
  </si>
  <si>
    <t>time time time innocence time confidences long photograph preserve memories leave</t>
  </si>
  <si>
    <t>yours for life</t>
  </si>
  <si>
    <t>thing mind increase pulse go inside hatred payback bitch vengeance haunt wrong tough tear drive disappear act repay turn afraid longer act repay turn afraid longer fight things worse scream agony final beg life breathless time bleed vengeance take wrong tough tear drive disappear act repay turn afraid longer act repay turn afraid longer sweetest dream turn fear go darkest days fade away go wrong tough tear drive disappear wrong tough tear drive disappear act repay turn afraid longer act repay turn afraid longer yeah</t>
  </si>
  <si>
    <t>spoon</t>
  </si>
  <si>
    <t>star eye come bring long work plan yeah long gotta walk memphis cause know kick stick kick know aside concentrate kick stick hit take stitch brain cook gonna right oughta long gotta lift gonna walk tightrope gonna kick night hold change mind gonna walk tightrope gonna kick night hold change mind star eye come tennessee sky south street work plan yeah long gotta lift star eye</t>
  </si>
  <si>
    <t>pure and easy</t>
  </si>
  <si>
    <t>note pure easy play free like breathe ripple note eternal hear see forever blend forever listen hear music word word play guitar noise hear million people cheer child fly past rid people assemble civilization try kill merely scene changer bore live listen hear music word word play guitar noise hear million people cheer child fly past rid know success dream knock wall future see realize simple secret note listen hear music word word play guitar noise hear million people cheer child fly past rid today sound curdle mountains flow blow destroy vibration earth challenge except note except note pure easy play free like breath ripple except note except note listen note listen pure easy note listen pure easy note listen pure easy note listen pure easy note listen pure easy note listen pure easy note listen pure easy note listen pure easy</t>
  </si>
  <si>
    <t>sing swan song</t>
  </si>
  <si>
    <t>like birthday sooth sing swan song give cold hand drunken ghost suck long like birthday sooth sing swan song like birthday sooth sing swan song give cold hand drunken ghost suck long like birthday sooth sing swan song like birthday sooth sing swan song give cold hand drunken ghost suck long like birthday sooth sing swan song</t>
  </si>
  <si>
    <t>everything put together falls apart</t>
  </si>
  <si>
    <t>paraphernalia hide break bone know want plain blind folks crazy walk borderline watch take down sleep start change style happen spare heart sooner later fall apart good police come dead remember say</t>
  </si>
  <si>
    <t>a good feelin' to know</t>
  </si>
  <si>
    <t>need good lovin come home free lifetime blue time feelin burnin deep inside soul baby home good feelin know good feelin know good feelin know somebody love colorado mountains distant bringin tear good feelin good feelin know good feelin somebody love need good lovin come home free lifetime blue time feelin burnin deep inside soul baby home good feelin good feelin good feelin know somebody love good feelin know good feelin know good feelin know good feelin yeah good feelin good feelin know good feelin good feelin lord good feelin good feelin good feelin good feelin good feelin good feelin good feelin good feelin good feelin good feelin good feelin</t>
  </si>
  <si>
    <t>solitaire</t>
  </si>
  <si>
    <t>lonely lose indifference heart care go unshared die silence solitaire game road take take life go play solitaire keep begin deal hearts conceal lose game come deal little go smoke go go say lonely command hand play solitaire game road take take life go play solitaire keep begin deal hearts conceal lose game come deal solitaire game road take take life go play solitaire</t>
  </si>
  <si>
    <t>the brady bunch</t>
  </si>
  <si>
    <t>it's a sunshine day</t>
  </si>
  <si>
    <t>think walk outside summer callin hear stay inside gotta ray everybody smilin everybody laughin everybody today think walk outside summer know acallin gotta gotta gotta away gotta away away away away hear callin think walk everyday summer stay inside gotta ray everybody smilin everybody laughin everybody today hear callin think walk outside summer callin hear stay inside gotta ray everybody smilin everybody laughin everybody today everybody smilin everybody laughin everybody today</t>
  </si>
  <si>
    <t>the king will come</t>
  </si>
  <si>
    <t>come thunder roll drum evil sons overrun count sin judgment come checkerboard nights days save fall earth pray judgment come claim word prophet stone hand poison revelation sign sand checkerboard nights days save fall earth pray judgment come claim word prophet stone hand poison revelation sign sand</t>
  </si>
  <si>
    <t>(it's the way) nature planned it</t>
  </si>
  <si>
    <t>baby fight nananow nananow nananow nananow nananow comin baby nananow nananow nananow nananow nananow know long tree live reason grow nature plan question darling know clear nature plan lord love paint clear blue nature plan mean mean mean stay nature plan nature plan long go heart ache leave girl life cause nature plan mean mean mean stay nature plan girl nature plan fight baby nananow nananow nananow nananow nananow come girl nananow nananow nananow nananow nananow clear cause nature plan mother nature plan like star beautiful heaven nature plan nature plan mean mean stay yeah grow nature plan river flow nature plan mean mean mean mean stay rain nature plan feel nature plan girl mean mean stay</t>
  </si>
  <si>
    <t>you're breakin' my heart</t>
  </si>
  <si>
    <t>breakin heart tear apart fuck want good time blue boogaloo tramp dance breakin heart tear apart fuck breakin heart tear apart boohoo step breakin glass drive goin insane blame fuck gotta leave leave breakin heart tear apart fuck gotta leave leave breakin heart tear apart</t>
  </si>
  <si>
    <t>zen archer</t>
  </si>
  <si>
    <t>pretty feather fall pretty lady call pink midnight lover star water yellow moon rise disguise pretty die silver arrow lie rivers blood oceans tear life death death reason unite nations greatest expectations moment realize dark figure slip pretty close eye pretty die pretty thing dead shaft archer part forget outlook rotten attitude match find relief inside hatchet halve boulder justifiability hand beholder know people mountains pain valleys death life life mean promise keep break speak surely ears dark figure slip pretty close eye pretty die pretty thing dead shaft archer</t>
  </si>
  <si>
    <t>just like yesterday</t>
  </si>
  <si>
    <t>like yesterday come mind away like time things hearts away knees pray kind woman astray time mind heart straight away past fade away face think things bring make wonder like yesterday come mind away</t>
  </si>
  <si>
    <t>we've got a good thing going</t>
  </si>
  <si>
    <t>girl chemistry close sure raise temperature bout degrees everyday yeah make motor purr reciprocate life dedicate lovin good thing go real good thing go yeah girl cause know gonna eternally tell understand hand alibi instead make nice good thing go real good thing go yeah girl cause know gonna eternally</t>
  </si>
  <si>
    <t>automatically sunshine</t>
  </si>
  <si>
    <t>baby life highway automatically road rough travel walk barefoot life gravel express automatically mean success mystery life doubt work cause care rain pour automatically baby automatically thing know go follow worry setback home hurry courage live long live</t>
  </si>
  <si>
    <t>been to canaan</t>
  </si>
  <si>
    <t>green field roll hill room sweet dream yestertime run mind place leave long remember canaan wanna long live till cause canaan rest content long demand need promise land long remember canaan wanna long live till cause canaan rest want wintertime fireplace burn warm hold long remember canaan wanna long live till cause canaan rest canaan rest</t>
  </si>
  <si>
    <t>2hb</t>
  </si>
  <si>
    <t>move screen dream celluloid picture live death kill people romantic smoky nightclub situation cigarette trace ladder look celebrate years look wipe away tear long time forever ideal fly away white jacket black wing give away hero word express mean note spell score find keep lesson look hard forget look memory stay linger fade away</t>
  </si>
  <si>
    <t>holly holy</t>
  </si>
  <si>
    <t>holy eye dream believe holy holy dream want come like wind holy sing song sing song songs sing sing strong yeah yeah dead night gonna rise touch walk upright lame gonna yeah holy lonely child seed tomorrow holy sing song sing song songs sing sing strong yeah yeah dead night gonna rise touch walk upright lame gonna yeah holy dream dream bout holy holy rain holy</t>
  </si>
  <si>
    <t>need explain need darling like roses need rain long tell true twelfth love hold close hold close melt heart like snow till bluebells forget bloom till clover lose perfume till poets rhyme twelfth long long time twelfth long long time long long time</t>
  </si>
  <si>
    <t>honaloochie boogie</t>
  </si>
  <si>
    <t>city child deadend smile worm seye point view know backstreet stray eye friend know kinda automobeat street convert roll wanna dance honaloochie boogie yeah time worry bout shirt shine honaloochie boogie yeah sure start somethin hair get longer beat get stronger wanna tell news kick outta guitar lick sell steeltoed shoe friend spider westsider know hang protection rejection thing light wanna dance honaloochie boogie yeah time worry bout shirt shine honaloochie boogie yeah sure start somethin honaloochie boogie yeah time worry bout shirt shine honaloochie boogie yeah sure start somethin honaloochie boogie yeah time worry bout shirt shine honaloochie boogie yeah sure start somethin</t>
  </si>
  <si>
    <t>a song for you</t>
  </si>
  <si>
    <t>place life time sing songs rhyme act stag thousand people watch singin song know image treat unkindly baby baby important baby baby cause singin song teach precious secrets truth withholdin nothin come hide better word come listen listen cause hide place space time life friend friend life remember singin song singin song singin song singin song</t>
  </si>
  <si>
    <t>10cc</t>
  </si>
  <si>
    <t>sand in my face</t>
  </si>
  <si>
    <t>look mirror look stone weakling dynamic tension wait dynamic tension open magazine girl shoulder pant dynamic tension dynamic tension hero go beach real terrible shape chick see mother kick sand face tell hand like ham knees like tree surfboard atlas bring lose girl beach reach atlas bring body advert convince money guarantee stronger leave disgrace yeah take girlfriend kick sand face eye ears nose dynamic tension wait dynamic tension dynamic tension dynamic tension dynamic tension dynamic tension</t>
  </si>
  <si>
    <t>ocean breakup / king of the universe</t>
  </si>
  <si>
    <t>make ready gotta know life come shine golden sunrise tragic daydream afraid universe earth universe universe</t>
  </si>
  <si>
    <t>come country smile leave blue horizon home lonely girl travel days lonely heart say mama hard life go mama hard feel fool lose clear life near mama lonely life morning rider come wander hill wanderin soul appearin rainy windowsills loser heart face smile say mama hard life go mama hard feel fool lose clear life near mama lonely life midnight maiden madness search place gateway city night shadow face lady lose stare leave world life start say mama hard life go mama hard feel fool lose clear life near mama hard life go mama hard feel fool lose clear life near</t>
  </si>
  <si>
    <t>wish think pass think anythin need cigarettes sleep light sound book read make leave peaceful warm tire leave desire peace come leave weak sleep silent sleep need breathe need breathe need breathe peace come leave weak sleep silent sleep need breathe need breathe need breathe need breathe need breathe need breathe need breathe</t>
  </si>
  <si>
    <t>the diamonds</t>
  </si>
  <si>
    <t>little darlin'</t>
  </si>
  <si>
    <t>little darlin little darlin loveah wrongah wayah loveah darlin need wrong hold little hand know soon grand hold hand dearah wrongah wayah loveah</t>
  </si>
  <si>
    <t>sigh dont forget lovers fate keep say fall wander finally somebody true blue think see mean cross boss wouldnt give thrill fault wonderful</t>
  </si>
  <si>
    <t>everybody's talkin'</t>
  </si>
  <si>
    <t>everybody talkin hear word sayin echo mind people stoppin starin face shadow eye goin keep shinin pourin rain goin weather suit clothe bankin northeast wind sailin summer breeze skippin ocean like stone people stoppin starin face shadow eye goin keep shinin pourin rain goin weather suit clothe bankin northeast wind sailin summer breeze skippin ocean like stone everybody talkin</t>
  </si>
  <si>
    <t>orleans</t>
  </si>
  <si>
    <t>tongue-tied</t>
  </si>
  <si>
    <t>able loud watch crowd baby soon happen want dance tell feel word body stand tongue tie speak say tongue tie feet guy hand line like sweet talk guess fine deceive grandiose plan know tell feel word body stand tongue tie speak say tongue tie feet tell effect guess body english people talk days funky music pass craze start shake talk yeah tell feel word body stand tongue tie speak say tongue tie feet tongue tie speak baby baby baby tongue tie feet</t>
  </si>
  <si>
    <t>i love you secretly</t>
  </si>
  <si>
    <t>sentimental reason believe heart long mean love heart think morning dream night darling lonely sight pour raisons sentimentales espere crois donne coeur sentimental reason believe give heart believe give heart</t>
  </si>
  <si>
    <t>world right darkness bright thrill like heart change true destiny hold hand understand magic dream come true change true destiny hold hand understand magic dream come true</t>
  </si>
  <si>
    <t>lily of the west</t>
  </si>
  <si>
    <t>come louisville pleasure damsel lexington please mind cheek lips like arrows pierce breast bore court lovely pleasure turn unto sore distress mind rob liberty deprive rest lovely away yonder shady high degree converse strange answer give sore oppress betray step rival dagger hand seize collar body stand see desperation pierce breast lovely stand trial plea place witness commence swear life away deprive rest faithless</t>
  </si>
  <si>
    <t>abba</t>
  </si>
  <si>
    <t>love isn't easy (but it sure is hard enough)</t>
  </si>
  <si>
    <t>remember time sweet sweet talk hear look make leave morning hardly say goodbye choose wouldn time grow darling know gotta sensation time get rough easy sure hard sweet sweet bittersweet give reason live things tough easy sure hard sweet sweet bittersweet moment treat like queen give lot present listen look think talk choose wouldn time grow darling know gotta sensation time get rough easy sure hard sweet sweet bittersweet give reason live sweet sweet bittersweet sweet sweet bittersweet things tough easy sure hard sweet sweet bittersweet sweet sweet bittersweet sensation sweet sweet bittersweet time get rough easy sure hard sweet sweet bittersweet give reason live sweet sweet bittersweet sweet sweet bittersweet things tough easy sure hard sweet sweet bittersweet</t>
  </si>
  <si>
    <t>leaving this town</t>
  </si>
  <si>
    <t>long want feel near need deep inside roll hold like know long long time hard hard hard notice change days friends go leave night come round feel weight come afraid lose dream want understand try best easy lose head peace search happiness want know stay know wake dream reflections realities heavenly angels guide help decide path mean</t>
  </si>
  <si>
    <t>slade</t>
  </si>
  <si>
    <t>coz i luv you</t>
  </si>
  <si>
    <t>laugh boohoohoo turn things lack like things change things spot smile smile clown like things change things oooh yeah bite gonna flip flip apart reach heart like things change things time tell pass sighighigh like things change things</t>
  </si>
  <si>
    <t>make up your mind</t>
  </si>
  <si>
    <t>mind waitin want standin waitin night baby girl right mind mind girl mind late tryin close believe things tell baby gonna goodbye stayin mind mind girl mind late girl believe tellin time hesitate turn away mind mind girl mind late late late late late come baby mind mind late mind late mind late mind late mind late mind late late late late mind mind late mind mind mind mind</t>
  </si>
  <si>
    <t>midnight train to georgia</t>
  </si>
  <si>
    <t>mmmm prove couldn leavin life come know say goin say goin goin leave world world leave long leave leavin midnight train leavin midnight train say goin goin simpler place time take ride guess gonna right know midnight train leave midnight train live world live world keep dreamin dreamin someday superstar sure hard dream come true dream come true pawn hop sell buy ticket life know say leavin leavin midnight train leave midnight train say goin goin simpler place time take ride guess gonna right gonna know midnight train leave midnight train live world live world live world leave leave midnight train leave midnight train say go go simpler place time take ride guess gonna right know midnight train leave midnight train live world live world live world gonna board midnight train ride gonna board gotta board midnight train gonna board midnight train world world world world world world world world girl world world world girl</t>
  </si>
  <si>
    <t>raspberries miscellaneous tonight smile eye want arm tonight look young know romance smile tonight tonight tonight tonight baby tonight make tonight tonight gonna tonight tonight know wrong right know feel tonight look young know romance know mean smile tonight sleep baby tonight wanna feel good inside baby tonight feel tonight come come come come come baby tonight</t>
  </si>
  <si>
    <t>a song for europe</t>
  </si>
  <si>
    <t>cafe think remember moments lose wonder world oyster memories seine notredame cast long lonely sorrow tomorrow today share yesterday cities change remain obsession silken water gondola glide bridge sigh remember moments lose wonder time share yesterdays ecce momenta mirabilia quae captabit aeternum memor modo sunt die reliquum vero tantum comminicamus perdita tous moments perdus dans enchantement reviendront jamais aujourd pour nous pour nous rien partager sauf passé</t>
  </si>
  <si>
    <t>the trader</t>
  </si>
  <si>
    <t>trader trader sail jewel crown humanity row explore command land scheme rule wave trader spy virgin plain name rob write home declare place totally folks free happily completely nourishment fill prairies hillsides animals stalk mountains seaside fish abound lakes bird sky sign sincerely trader jewel land occupy come humans second look couldn write name shame trader say good folks wear rob write home ask help breast like banish prairies hillsides clear mountains seaside want lakes reply sign sincerely trader crown okay clear humanity civilize make change single shop spring prairies hillsides roads mountains seaside kind flee hide sincerely cry make softly like even try make create gently like morning breeze life ease eye tomorrow time hours pass flower reason live embrace like merge stream cry dream make beg intently slight reprieve night ease hand touch sorrow force power pierce crust tower reason live hop like bud humble show make struggle lonely like desert field break seal real ears hear shower sun tomorrows burn flesh sorrow reason live reason continue reason reason live reason live reason live</t>
  </si>
  <si>
    <t>bel air</t>
  </si>
  <si>
    <t>hate story store right start hate come start gown party stay hide come start run shred head come start gown spin spin spin spin alive spin spin spin spin alive spin spin spin spin alive spin spin spin spin alive spin spin spin spin alive spin spin spin spin alive spin alive break break die break wall tonight break tonight die yeah come speed life come wait goal make speed life break walk goal come speed life come wait goal make speed life break walk goal break know speak know wake know spin alive break know speak know wake know spin alive break know speak know wake know spin alive break know speak know wake know spin alive</t>
  </si>
  <si>
    <t>all summer long</t>
  </si>
  <si>
    <t>sit outside house sit outside house remember spill coke blouse tshirts cutoffs pair thongs tshirts cutoffs pair thongs have summer long summer long summer long free long summer time summer time miniature golf hondas hill miniature golf hondas hill ride horse thrill hear song hear song have summer long hear song hear song have summer long have summer long have summer long have summer long have summer long have summer long</t>
  </si>
  <si>
    <t>promise kiss springtime make lonely winter long breathless hush even tremble brink lovely song glow light dearest things know arm hold someday know moment divine things glow light dearest things know arm hold someday know moment divine things yeah yeah things things things things</t>
  </si>
  <si>
    <t>brian eno</t>
  </si>
  <si>
    <t>blank frank</t>
  </si>
  <si>
    <t>blank messenger doom destruction look sideways particular skill leave bomb people driveways blank memory cold iceberg time speak proverbs blank siren airraid crater menu table knife</t>
  </si>
  <si>
    <t>my love</t>
  </si>
  <si>
    <t>away know heart stay understand hand good wowo wowo good cupboard bare understand good wowo wowo good hold good wowo wowo good goodbye understand good wowo wowo wowo wowo good good wowo wowo</t>
  </si>
  <si>
    <t>new world rising / ocean breakup reprise</t>
  </si>
  <si>
    <t>smile blue world feel like spring bell ring little tune daylight hear sound goodmornin doin doin fine nearly go sorrow care join know timeout like work play wander slowly bright laugh believe goin round world risin everybody kick blue away today evermore sorrow care smile world feel like spring bell ring little tune</t>
  </si>
  <si>
    <t>the mess</t>
  </si>
  <si>
    <t>sail away night hear soon long loon sweet darling mess speak tattoo say see sign laugh laugh sweet darling mess want need number number near hear feel near hear sweet darling sweet darling sweet darling mess mess mess adlib</t>
  </si>
  <si>
    <t>the real me</t>
  </si>
  <si>
    <t>go doctor shrink tell weekend betray think real doctor real doctor go mother say crazy help say know feel cause run family real mother real mother real real real real crack pave stone look like rivers flow vein strange people know peep window pane girl live yellow house yesterday pass want know real real go holy lie hate scare little show golden gate tell real holy real real real roll go evil wrong funny best friend turn good long stop get letter people turn publisher want memoir limousines black real roll roll real real real people</t>
  </si>
  <si>
    <t>half past france</t>
  </si>
  <si>
    <t>suppose train long dunkirk paris people asleep awake look halfpast things different norway cold wonder dundee hollweg know fool wish simple alive dead pray daily bread time away float away home belong afraid dark anymore mountains molehills berlin care people bore simple alive dead pray daily bread time away float away float away float away float away float</t>
  </si>
  <si>
    <t>have you seen my baby</t>
  </si>
  <si>
    <t>see baby avenue know drive crazy funny things see milkman ridin street baby milkman send home hold hold hold hold hold hold know long go hold hold hold see gypsies dancin woods unfaithful good say talk strangers baby say talk strangers want cause stranger hold hold hold hold hold hold know long go hold hold hold alright hold hold hold hold hold hold know long go hold hold hold hold hold hold</t>
  </si>
  <si>
    <t>leave me alone (ruby red dress)</t>
  </si>
  <si>
    <t>dress wander round talk sit close run away poor dress bear sorry hear leave leave leave leave leave leave leave leave leave leave leave leave leave leave leave leave dress everybody laugh future past hurt bare look real close little tear say leave leave leave leave leave leave leave leave leave leave leave leave leave leave leave leave folks farm tennessee teach daddy try hide try things cool happen break fool say leave leave leave leave leave leave leave leave leave leave leave leave leave leave leave leave leave leave leave</t>
  </si>
  <si>
    <t>i saw it in the mirror</t>
  </si>
  <si>
    <t>mirror face longer need place mirror look eye cause sure wrong cry cry mirror head hang familiar feel know look lie bother cry cry think miss till till mirror face longer need place mirror look eye cause sure wrong cry cry cry</t>
  </si>
  <si>
    <t>young love</t>
  </si>
  <si>
    <t>girl world know heavenly touch embrace tell place heart young fill deep devotion young share deep emotion kiss sweet lips tell real feel true</t>
  </si>
  <si>
    <t>barry manilow</t>
  </si>
  <si>
    <t>i write the songs</t>
  </si>
  <si>
    <t>alive forever write song word melodies music write songs write songs world sing write songs special things write songs young girls write songs write songs home lie deep place soul look eye young write songs world sing write songs special things write songs young girls write songs write songs music make dance give spirit write roll music fill heart real fine place start worldwide symphony write songs world sing write songs special things write songs young girls write songs write songs write songs world sing write songs special things write songs young girls write songs write songs music write songs</t>
  </si>
  <si>
    <t>david gates</t>
  </si>
  <si>
    <t>sail around the world</t>
  </si>
  <si>
    <t>sail world look gold dive know like prize everybody eye true probably life simple know come dream end sunrise dream live regret wouldn change thing wish start life simple know come dream end sunrise dream sail world look gold dive know true probably know</t>
  </si>
  <si>
    <t>medley: hold me tight/lazy dynamite/hands of love/power cut</t>
  </si>
  <si>
    <t>hold tight wait life hold tight care right hold tight hold tight hold tight hugga right hold tight squeeza tight hold tight hugga right hold tight hold tight hold tight go tonight candlelight right hold tight hold tight hold tight hold tight right hold tight hold tight right hold tight hold tight hold tight hold tight right hold tight squeeza tight hold tight hugga right hold tight hold tight lazy dynamite lazy dynamite lazy dynamite lazy dynamite lazy dynamite come tonight time right fight feel heart know inside hide fight feel heart lazy dynamite lazy dynamite lazy dynamite lazy dynamite fight feel heart know inside hide fight feel heart lazy dynamite lazy dynamite lazy dynamite lazy dynamite hand fall hand imagine fall head heal night know time dream fall hand fall hand night know time dream fall hand fall hand sweet night know time dream fall hand fall hand sweet power powercut candle burn inside say news tell baby know miracle baby baby baby baby baby baby tell baby know miracle baby baby baby baby baby baby baby</t>
  </si>
  <si>
    <t>me and bobby and bobby's brother</t>
  </si>
  <si>
    <t>brother place memories happiest days remember game play go want quarrel time fight best friends place heaven brother wildest kid play climb apple tree brother place memories happiest days football game like play guess like proud boys little girl place heaven brother wildest kid play climb apple tree brother place memories happiest days brother place memories happiest days memories happiest days memories happiest days memories happiest days memories happiest days memories happiest days memories happiest</t>
  </si>
  <si>
    <t>i am your child</t>
  </si>
  <si>
    <t>child know learn teach child come come tomorrow win teach child teach child</t>
  </si>
  <si>
    <t>big barn bed</t>
  </si>
  <si>
    <t>come round corner come round bend come round corner friend sleep sleep sleep sleep go weep go sleep go creep weep sleep pillow leap armadillo sleep sleep sleep sleep friend sleep sleep sleep sleep go weep go sleep go creep weep sleep pillow leap armadillo sleep sleep sleep sleep woman</t>
  </si>
  <si>
    <t>i feel the same</t>
  </si>
  <si>
    <t>goodbye know true know leave leave forget sound believe feel close door hard believe live cause pain believe feel break soul know heart breakin know take piece say goodbye know true say leave leave forget sound believe feel believe feel</t>
  </si>
  <si>
    <t>until it's time for you to go</t>
  </si>
  <si>
    <t>dream woman hand space live plan stay time different worlds apart laugh play start like game stay outside heart come stay time begin bend life stay time forever dream woman hand space live plan stay time</t>
  </si>
  <si>
    <t>song sung blue</t>
  </si>
  <si>
    <t>song sing blue everybody know song sing blue garden grow subject blue blue song sing sing song sing blue weep like song sing blue sleep pillow funny thing sing voice know feel good simply choice subject blue blue song sing song sing blue weep like song sing blue sleep pillow funny thing sing voice know start feel good simply choice song sing blue song sing blue funny thing sing voice</t>
  </si>
  <si>
    <t>ring, ring</t>
  </si>
  <si>
    <t>sit phone wait baby wonder dark dreary night like go right tell feel blue know ohoh ring ring ring ring happiest sound ring ring stare phone wall impatiently understand need ring ring ring ring go wrong believe badly mistake tell hear know heart break forgive forget maybe darling better ohoh ring ring ring ring happiest sound ring ring stare phone wall impatiently understand need ring ring ring ring ohoh ring ring ring ring ohoh ring ring ring ring</t>
  </si>
  <si>
    <t>i don't need no reason</t>
  </si>
  <si>
    <t>breathe life begin speak world make sense come friend amaze feel believe believe help reason live believe need prove see easier believe yeah beautiful miracle tear wound heart clear believe believe help reason live believe need prove see easier believe yeah rain know change believe believe help reason live believe need prove see easier believe yeah believe believe help reason live believe need prove see</t>
  </si>
  <si>
    <t>here we go again</t>
  </si>
  <si>
    <t>schmit couldn reason felt kind blue watch hello sweet friend come sing lullaby amend mama lookin acan start anew search finally come realize tellin lie livin afraid read line different today shin know couldn change mind twist point view kind choose reason lose lookin silly game</t>
  </si>
  <si>
    <t>little woman love</t>
  </si>
  <si>
    <t>little woman woman like little glove know little woman home night woman hold tight know feel alright little woman yeah yeah yeah yeah home night woman hold tight know feel alright little woman</t>
  </si>
  <si>
    <t>strawbs</t>
  </si>
  <si>
    <t>part of the union</t>
  </si>
  <si>
    <t>union amaze think company stink union meet local vote hell shout brothers rise factory fall union union union union wise lie company spy fool factory rule cause read line strike higher card scotland union union union union appear life half clear power work hour year work ruin government plan hard sight card make kind superman union union union union union union</t>
  </si>
  <si>
    <t>should i wait</t>
  </si>
  <si>
    <t>saddest life saddest life saddest life yeah saddest life saddest life saddest life saddest life leave break heart feel pain pain pain saddest life leave break heart go insane try erase memories ones haunt forget past long saddest life leave break heart feel pain pain pain saddest life leave break heart go insane wish thoughts rewind hand time dream mean live misery girl saddest life leave break heart feel pain ohhhh saddest life leave break heart go insane break heart hard mend lover friend start wanna forever baby saddest life leave break heart feel pain baby saddest life leave break heart go insane erase memories ones haunt forget past long saddest life leave break heart feel pain ohhhh baby saddest life leave break heart go insane</t>
  </si>
  <si>
    <t>living together, growing together</t>
  </si>
  <si>
    <t>start woman child family live grow start love hearts pull work build make strong things wrong live grow take build house people home people root like tree branch family live grow start love hearts pull work build make strong things wrong live grow live grow live grow start love hearts pull work build make strong things wrong live grow like</t>
  </si>
  <si>
    <t>grand hotel</t>
  </si>
  <si>
    <t>tonight sleep silken sheet drink fine wine rare meats carousel gamble stake fortunes speed dissipate candlelight chandelier silver plate clear nights stay hotel grand tonight dine hotel ritz golden dish wish mirror wall drape champagne burst grapes dover sole oeufs mornay profiteroles peach flambe waiters dance fingertips nights dine hotel ritz toast greet morn wine dine dance till continental continental slip slide early morning pinch bite girls like fight serenade sarabande nights stay hotel grand nuits passe hotel grande</t>
  </si>
  <si>
    <t>new york dolls</t>
  </si>
  <si>
    <t>private world</t>
  </si>
  <si>
    <t>breakdown private world private world lose lover somebody cool lonely feelin sorry private world private world drivin dream tryin hard scream private world private world joint start shakin ready crumble boys dukin lookin rumble private world private world movin movin better shut door private world private girl private world better confidential private eorld private world know want money reply uptown come downtown better ride private world private world call call tryin explain private world private world lose lover somebody cool lonely feelin sorry private world private world movin movin shut door private world private girl private world better confidential confidential confidential say hush child beggin hush tear eye gotta hush dontcha know gotta hush alright</t>
  </si>
  <si>
    <t>life ain't easy</t>
  </si>
  <si>
    <t>wind float take laughin splashin summer alarm clock awake coffee kiss cigarettes cold cold weather chasin dream coin sing life easy say life easy say life easy come free free free free life easy tell life easy life easy come free woman understand mind keep driftin lord lend hand poor heart need liftin home kid better soul poor sell coin know life easy life easy say life easy come free free free free life easy hear life easy tell life easy come free free free free life easy tell life easy life easy come free life easy life easy</t>
  </si>
  <si>
    <t>i can see clearly now</t>
  </si>
  <si>
    <t>tender share care shatter dream away drift hard hide say go compare ecstasy felt hearts longer share kiss farewell dear leave clear hard hide tell take place truth show face think fool realize truth look eye eye baby eye darling eye eye eye</t>
  </si>
  <si>
    <t>tony orlando &amp; dawn</t>
  </si>
  <si>
    <t>i can't believe how much i love you</t>
  </si>
  <si>
    <t>believe believe messure treasure life mystery feel real smart darling stand hold tenderly start grow darling know feel regret cloudy sky stand right eye get easier believe believe messure treasure listen feel regret cloudy sky stand right eye get easier believe believe messure treasure know believe know believe</t>
  </si>
  <si>
    <t>play me</t>
  </si>
  <si>
    <t>morning night time wake lie softly say come lonely need wrong know know come lately moon word tune play song sing song brang word ring rhyme spring warm night right moon word tune play come travel road thorned narrow place save moon word tune play moon word tune play</t>
  </si>
  <si>
    <t>this door swings both ways</t>
  </si>
  <si>
    <t>life bittersweet door open wide complete see side door swing ways mark days want days shout door swing ways go forth come southern breeze cold wind north door swing ways let pain come morning even rain door swing ways let dark light choice wrong right shadow fall prepare friend brave door swing ways live happiness dwell misery door swing ways let earth livin prepare livin prepare</t>
  </si>
  <si>
    <t>headline hustler</t>
  </si>
  <si>
    <t>local paper everybody think nice better look twice wanna headline hustler scandal maker headline hustler money taker write letter time busy look photograph better gonna hear headline hustler scandal maker headline hustler money taker better turn stab know hide plastic plastic good friend say take bribe tell lie know wanna headline hustler scandal maker headline hustler money taker brother wear dress neighbour swap wife gonna headline private life wife headline hustler scandal maker headline hustler money taker headline hustler scandal maker headline hustler money taker</t>
  </si>
  <si>
    <t>just another honky</t>
  </si>
  <si>
    <t>close eye ignore sign walk round circle close ears believe lie break silence word round hair blow leave blow away weather change want wild leave hand wide open door evermore hurt think chain leave run open prairie want wild leave hand wide open door forevermore</t>
  </si>
  <si>
    <t>you're gonna need me</t>
  </si>
  <si>
    <t>mmmm gonna want arm gonna need gonna want arm gonna need gonna want arm gonna time take throne taste bitterness splendor darkness night love arm hold tight better stop think little take better start real stop fake better prepare rainy better throw little tenderness affection gonna need need gonna want arm tell gonna heartbreak take close book grow older lose rainbows turn little take better start real stop fake better prepare rainy better throw little tenderness affection</t>
  </si>
  <si>
    <t>mr. blue sky</t>
  </si>
  <si>
    <t>morning today forecast call blue sky shin cloud sight stop rain everybody play know beautiful run avenue shin brightly city streets pity blue live today blue tell hide away long long wrong blue tell hide away long long wrong pretty face welcome human race celebration blue wait today wait blue tell hide away long long wrong blue please look everybody smile blue please look everybody smile mister blue mister blue mister blue blue right soon come night creep hand shoulder mind remember remember blue tell hide away long long wrong blue please look blue everybody smile turn</t>
  </si>
  <si>
    <t>lullaby in ragtime</t>
  </si>
  <si>
    <t>play music cradle lullaby ragtime sleepy hand creep clock play lullaby ragtime tell sandman play trill thrush twilight high hear rhythm ripple boat sail away dreamland high moon hear silvery note sandman take hand rockaby baby baby sleepytime nigh ragtime lullaby rockaby baby baby sleepytime nigh ragtime lullaby</t>
  </si>
  <si>
    <t>for once in my life</t>
  </si>
  <si>
    <t>life need need long unafraid life lead know strong touch heart dream long know like dream makin dream come true life sorrow hurt like hurt know desert cause anymore long know life need nuff long know life need need tell mornin need believe</t>
  </si>
  <si>
    <t>ready to take a chance again</t>
  </si>
  <si>
    <t>remind live safe past okay jolt surprise crisis arise life go nice good ready ready line live ready leave despair hold hop go ready ready</t>
  </si>
  <si>
    <t>something big</t>
  </si>
  <si>
    <t>like grain sand want roll stone want things laughter take give live live live life little things things lot dream come true laughter take give live live live</t>
  </si>
  <si>
    <t>future days</t>
  </si>
  <si>
    <t>gonna gonna come home tonight think people away come home away think room commend dream send money rainy sake future days better better year face hide borrow sake future days spread know get break neck break home free night break home break break home roll break wall tall wind break home roll roll think room commend dream send money rainy sake future days better better year face hide borrow sake future days night lose light dream send money rainy sake future days better better year face hide borrow sake future days sake future days say sake future days think room commend dream send money rainy sake future days better better year face hide borrow sake future days sake future days sake future days sake future days sake future days sake future days sake future days sake future days sake future days sake future days sake future days sake future days sake future days sake future days sake future days sake future days sake future days</t>
  </si>
  <si>
    <t>please don't bury me</t>
  </si>
  <si>
    <t>wake morning slippers walk kitchen die feel soul go ceiling heaven ride happen slip floor head angels pass away word say bury cold cold grind druther pass throw brain hurricane blind eye deaf ears mind size stomach milwaukee beer sock cedar arm look nose sell heart junkman bury cold cold grind druther pass throw brain hurricane blind eye deaf ears mind size feet footloose careless free knees needy pull stuff hand walk cane tell send mouth south kiss goodbye bury cold cold grind druther pass throw brain hurricane blind eye deaf ears mind size</t>
  </si>
  <si>
    <t>lonely looking sky</t>
  </si>
  <si>
    <t>lonely look lonely lonely look bein lonely make wonder make wonder lonely look lonely look lonely look lonely look night lonely night lonely look night bein lonely right right lonely look night lonely look night lonely look night sleep sleep dream dream dream look look tell simple behold look look lonely look</t>
  </si>
  <si>
    <t>sweet talkin' woman</t>
  </si>
  <si>
    <t>sweet talkin woman searchin searchin oneway street hopin hopin meet waitin operator line go long know gonna gotta gotta slow slow sweet talkin woman slow runnin searchin hold hold sweet talkin lover hold sweet talkin woman workin days thinkin thinkin bout lonely nights communication breakdown go long know gonna gotta gotta slow slow sweet talkin woman slow runnin searchin hold hold sweet talkin lover hold sweet talkin woman livin livin dead street askin askin kindly everybody meet insufficient data come go long know gonna gotta slow slow sweet talkin woman slow runnin searchin hold hold sweet talkin lover hold sweet talkin woman slow slow sweet talkin woman slow runnin searchin hold hold sweet talkin lover hold slow slow sweet talkin woman slow runnin searchin hold hold sweet talkin lover hold slow slow sweet talkin woman slow runnin searchin hold hold sweet talkin lover hold slow slow sweet talkin woman slow runnin searchin hold hold sweet talkin lover hold</t>
  </si>
  <si>
    <t>needles in the camel's eye</t>
  </si>
  <si>
    <t>know long glance go wind blow weather fine feel soso bird prey destiny rainy mysteries needle know long glance mysteries needle</t>
  </si>
  <si>
    <t>on some faraway beach</t>
  </si>
  <si>
    <t>give like baby away beach season unlikely remember tide brush sand eye drift away cast prattle memory single syllable</t>
  </si>
  <si>
    <t>here come the warm jets</t>
  </si>
  <si>
    <t>inaudible claim teas inner father stain knees word sail pay appease days days days stall daze knees</t>
  </si>
  <si>
    <t>something so right</t>
  </si>
  <si>
    <t>cool water fever run high look lovelight eye crazy motion calm take little time calm go wrong admit admit know go right likely lose confuse unusual sight right right wall china thousand long foreigners strong wall take little time go wrong admit admit know go right likely lose confuse unusual sight swear right right people word style bold people word like child long tell go wrong admit admit know go right likely lose confuse unusual sight swear right right right</t>
  </si>
  <si>
    <t>don't bring me down</t>
  </si>
  <si>
    <t>run go mind think waste time bring oohoohhoo tell floor bring wanna stay friends tell bring oohoohhoo tell floor bring bring groos bring groos bring groos bring happen girl know mind road bring oohoohhoo tell floor bring talk bout crazy nights days gonna right bring oohoohhoo tell floor bring bring groos bring groos bring groos bring look good like snake grass days gonna break glass bring oohoohhoo tell floor bring shake run away crawl everyday bring oohoohhoo tell floor bring tell floor bring</t>
  </si>
  <si>
    <t>half-breed</t>
  </si>
  <si>
    <t>father marry pure cherokee mother people ashamed indians say white white call indian squaw halfbreed hear halfbreed learn hate word halfbreed good warn side bear settle go welcome hang children laugh feather cherokee halfbreed hear halfbreed learn hate word halfbreed good warn side bear weren accept felt ashamed nineteen leave tell blame life away halfbreed hear halfbreed learn hate word halfbreed good warn side bear halfbreed hear halfbreed learn hate word halfbreed good warn side bear</t>
  </si>
  <si>
    <t>showdown</t>
  </si>
  <si>
    <t>cry southern wind bout sure dream heart go headin showdown dreamer look like ridin train look pain gonna showdown rainin world rainin world tonight longest night come like friend blow southern wind heart turn stone gonna showdown save save unreal suffer gonna showdown rainin world rainin world tonight longest night rainin rainin rainin rainin rainin world rainin world longest night rainin world rainin world tonight longest night gotta save girl ready savin fool know need child come save feel doin gotta save soul</t>
  </si>
  <si>
    <t>best thing that ever happened to me</t>
  </si>
  <si>
    <t>share life down fate kind down guess guess write life story reason line pain cause best thing happen best thing happen time time hard cause moment spend hurt moment spend love write life story reason line pain cause best thing happen best thing happen know best thing happen</t>
  </si>
  <si>
    <t>sweet revenge</t>
  </si>
  <si>
    <t>kick turn cheek unkind remark rain come tumble hold breath stand grind watch ship sail friends dead jail stone black wind moan sweet revenge sweet revenge fail catch aisle seat plane drive english teacher half insane make joke bicycle spokes balloon call local radio learn favorite tune friends dead jail stone black wind moan sweet revenge sweet revenge fail white meat dark meat milkman leave note yesterday noon come soon like friends dead jail stone black wind moan sweet revenge sweet revenge fail sweet revenge sweet revenge prevail fail songwriter prine</t>
  </si>
  <si>
    <t>photograph</t>
  </si>
  <si>
    <t>time face remind place photograph realise come think go away come home stayyiyayyiyay live heart break tear cry want hold years grow grey expect live look forward live heart break tear cry want hold years grow grey time face remind place photograph realise come time face remind place photograph realise come time face remind place photograph realise come</t>
  </si>
  <si>
    <t>jackson browne</t>
  </si>
  <si>
    <t>these days</t>
  </si>
  <si>
    <t>walk talk days days days think things forget time lover hard risk days days afraid live life song lose long move move things bind improve days days days cornerstones count time quarter tone friend confront failures forget</t>
  </si>
  <si>
    <t>knockin' on heaven's door</t>
  </si>
  <si>
    <t>mama badge anymore gettin dark dark feel like knockin heaven door knock knock knockin heaven door lyric commercial</t>
  </si>
  <si>
    <t>secret agent man</t>
  </si>
  <si>
    <t>lead life danger meet stay stranger make take odds live tomorrow secret agent secret agent give number take away beware pretty face pretty face hide evil mind careful away odds live tomorrow secret agent secret agent give number take away secret agent secret agent give number take away swingin riviera layin bombay wrong word slip kiss persuasive lips odds live tomorrow secret agent secret agent give number take away secret agent</t>
  </si>
  <si>
    <t>away summer away bird fly summer hearts high young night long moon stand nightbird song away away away stay like sail ride rain talk tree worship wind understand leave hand away away away away know leave world trust room fill space like look face tell turn die slowly hello away away away stay night like night sail smile ride touch talk eye good go goodbye away away away</t>
  </si>
  <si>
    <t>disillusion</t>
  </si>
  <si>
    <t>change move circle face dream smile laugh shadow hear voice know mean know matter hard reason life disillusion disillusion leave forget world break want disillusion disillusion wish hop chase shadow face crowd think wonder stop cry loud wind heal leave scar share disillusion disillusion leave forget world break want disillusion disillusion disillusion disillusion</t>
  </si>
  <si>
    <t>you're sixteen (you’re beautiful and you’re mine)</t>
  </si>
  <si>
    <t>hoyou come like dream peach cream lips like strawberry wine sixteen beautiful ribbons curl girl eye sparkle shine sixteen beautiful baby fell night touch hand heart go kiss stop walk dream arm divine sixteen beautiful baby fell night touch hand heart go kiss stop walk dream arm divine sixteen beautiful sixteen beautiful shall drunken sailor</t>
  </si>
  <si>
    <t>suzi quatro</t>
  </si>
  <si>
    <t>48 crash</t>
  </si>
  <si>
    <t>hand face little blue stand grand look young devil young like hang go watch know crash come like lightning flash crash crash crash silk sash bash crash crash crash crash come like lightning flash lightning flash silk sash bash silk sash bash crash kind mind juvenile blind motor ready young shoot young like teenage tearaway soon tear watch know crash come like lightning flash crash crash crash silk sash bash crash crash crash crash come like lightning flash lightning flash silk sash bash silk sash bash crash crash crash crash crash crash crash crash crash crash crash crash crash crash crash aaagh know crash come like lightning flash crash crash crash silk sash bash crash crash crash crash come like lightning flash lightning flash silk sash bash silk sash bash crash crash crash crash crash crash crash crash crash crash crash crash crash crash crash</t>
  </si>
  <si>
    <t>sing my songs to me</t>
  </si>
  <si>
    <t>sing songs sing softly sing sunlight shadow orange groves meadows voice ring memories sing songs bring dream bring darkness minutes hours mind strange flower like know morning come bring dream better come timelessly dance dream</t>
  </si>
  <si>
    <t>the bogus man</t>
  </si>
  <si>
    <t>bogus fast tire shoot focus mind care come shout like bogus heel clutch coat quick hurry scratch throat conceal doubt skillful evasion couldn deception bogus fast tire lot</t>
  </si>
  <si>
    <t>day by day</t>
  </si>
  <si>
    <t>dear lord things pray thee clearly thee dearly follow thee nearly dear lord things pray thee clearly thee dearly follow thee nearly dear lord things pray thee clearly thee dearly follow thee nearly dear lord things pray thee clearly thee dearly follow thee nearly dear lord things pray thee clearly thee dearly follow thee nearly dear lord things pray thee clearly thee dearly follow thee nearly</t>
  </si>
  <si>
    <t>remember kiss kiss sigh sigh fundamental things apply time go lovers rely matter future bring time go moonlight songs date hearts passion jealousy hate woman need mate story fight world welcome lovers time go</t>
  </si>
  <si>
    <t>dolphins</t>
  </si>
  <si>
    <t>think saturday child time run wild search dolphins wonder think world change ways change searchin dolphins wonder think lord tell world know peace come hate go asearchin dolphins wonder think</t>
  </si>
  <si>
    <t>some of them are old</t>
  </si>
  <si>
    <t>people come forget close door leave stain cigarette butt trample floor remember remember turn expect remember remember girl hide madness beware follow follow help smile earn crook sixpence walk crook remember remember</t>
  </si>
  <si>
    <t>hanky panky nohow</t>
  </si>
  <si>
    <t>sashay gentlemen give grievance need memories plan lakes plan lakes surely calm frighten religion door answer panic knock fall stairs elephants sing fee cow agriculture allow hanky panky nohow hanky panky nohow hanky panky nohow elephants sing fee cow agriculture allow hanky panky nohow hanky panky nohow hanky panky nohow</t>
  </si>
  <si>
    <t>star</t>
  </si>
  <si>
    <t>head cloud walk street feet grind read press success believe word tell tell cold appear stage stand ovation live performance biggest sensation breeze door floor expect tell shelf breeze door floor expect tell shelf</t>
  </si>
  <si>
    <t>can't help falling in love</t>
  </si>
  <si>
    <t>wise fool rush help fall shall stay help fall like river flow surely darling go things mean hand life help fall</t>
  </si>
  <si>
    <t>the modern lovers</t>
  </si>
  <si>
    <t>write remember teardrops heart cryin teardrops heart leave laughin watch gonna little gonna start cryin ninetysix tear terrible feel terrible uhhuh uhhuh come lookin wave come look wavin teardrops heart cryin teardrops heart gonna shout girl hear shout album work night night roll baby tear threeyear letter</t>
  </si>
  <si>
    <t>the times you've come</t>
  </si>
  <si>
    <t>time know lose live grow bring pain hang things love time come go away take build false road drop life couldn piece come hard feel strength return road reach little time come everybody gonna tell everybody gotta pain need remain lie safe ruin pleasure laughter mark place fall live near wouldn occur wonder past future call know love time come</t>
  </si>
  <si>
    <t>anne murray</t>
  </si>
  <si>
    <t>killing me softly with his song</t>
  </si>
  <si>
    <t>hear sing good song hear style come listen young stranger eye strum pain finger sing life word kill softly song kill softly song tell life word kill softly song felt flush fever embarassed crowd felt letter read loud pray finish keep right strum pain finger sing life word kill softly song kill softly song tell life word kill softly sing know dark despair look right wasn stranger sing clear loud strum pain finger sing life word kill softly song kill softly song tell life word kill softly song</t>
  </si>
  <si>
    <t>with a child's heart</t>
  </si>
  <si>
    <t>child heart face worry child heart turn problem play need worry need fear alive make clear child heart child heart reason frown welcome grownup thoughts lead hearts astray life easy easy nice easy like child carefree world smile child heart go</t>
  </si>
  <si>
    <t>magnolia</t>
  </si>
  <si>
    <t>cale whippoorwill sing soft summer breeze make think baby leave orleans leave orleans magnolia sweet thing drive baby best best whisper good morning gently come baby soon soon</t>
  </si>
  <si>
    <t>girl from germany</t>
  </si>
  <si>
    <t>wish folks gracious host dismay wisdom backseat girl afraid bring home folks look word forget hear troop lawn frau alive panel bring home folks look word forget word germany country people change word germany splendid castle fine cuisine drive park outside germanmade resent people germanmade bring home folks look word forget word germany country people change word germany splendid castle fine cuisine lovely german women wonderful rivers flow hill word germany country people change word germany splendid castle fine cuisine word germany country people change word germany splendid castle fine cuisine word germany country people change word germany splendid castle fine cuisine lovely german women</t>
  </si>
  <si>
    <t>can the can</t>
  </si>
  <si>
    <t>mama tiger know lie boyfriend eagle live high high watch tiger claw eagle eagle tiger surprise scratch eye stand sister feline touch touch mind eagle lover like little evil love time eagle nest night eagle fight scratch eye stand stand stand</t>
  </si>
  <si>
    <t>bluebird is dead</t>
  </si>
  <si>
    <t>little darlin life movin cross mind give look bluebird dead touch bluebird give believe believe bluebird come tonight wait patiently light say know grieve darlin leave bluebird dead touch bluebird give believe believe bluebird hear speak tire darkness night bluebird dead touch bluebird give believe believe</t>
  </si>
  <si>
    <t>pills</t>
  </si>
  <si>
    <t>lyin hospital roll nurse go head say hold stick tongue gots pills gonna somes go head head roll nurse go head head head lyin hospital little pill legs ache try pills heart little late gots pills ease roll nurse shake knees go head shove head roll nurse go head head head lyin hospital roll nurse nursey nursey dont understand doin say pills shoot wonderin worse go head shove head roll nurse go head head head lyin hospital roll nurse makin worse shootin right head doctor doctor dont think nurse givin give shots give pills takin junk will go head shove head roll nurse go head head head lyin hospital</t>
  </si>
  <si>
    <t>was a sunny day</t>
  </si>
  <si>
    <t>cloud negative word hear people pass birdie tree radio sing song favorite melodies navy station newport news high school queen leave lose girl call speedoo call speedoo</t>
  </si>
  <si>
    <t>hold on tight</t>
  </si>
  <si>
    <t>hold tight dream hold tight dream ship sail feel heart break hold tight dream long time go time roll need shoulder sick try justa hold tight dream want luck downhearted misunderstand accrochestoi reve accrochestoi reve quand vois bateau partir quand sents coeur briser accrochestoi reve want luck downhearted misunderstand hold tight dream hold tight dream yeah shadow fall hear cold wind call hold tight dream yeah hold tight dream yeah hold tight dream</t>
  </si>
  <si>
    <t>intone my servant</t>
  </si>
  <si>
    <t>album girl evenin layin couch home maybe days wrong cause feel like friends go friends go intone servant verse lord intone servant verse lord hear sing voice ring cities hearts twilight mind leave hold maybe days north wind cold dark cloud cover gold go intone servant verse lord intone servant verse lord hear sing voice ring cities hearts</t>
  </si>
  <si>
    <t>learn how to fall</t>
  </si>
  <si>
    <t>learn fall learn mama mama learn learn fall drift breeze sail occupation wind prevail sail drift breeze story world begin everybody run stop scrutinize plan</t>
  </si>
  <si>
    <t>casanova</t>
  </si>
  <si>
    <t>hero time love linger finger point loser island complete monumental precious fool innovator mind blood watch simmer court despair glimmer second hand glove second rate flirt heroin cocaine casanova live know place tonight</t>
  </si>
  <si>
    <t>waterloo</t>
  </si>
  <si>
    <t>waterloo surrender yeah destiny similar history book shelf repeat waterloo defeat waterloo promise waterloo couldn escape want waterloo know fate finally face waterloo try hold stronger yeah give fight refuse feel like lose waterloo defeat waterloo promise waterloo couldn escape want waterloo know fate finally face waterloo refuse feel like lose waterloo couldn escape want waterloo know fate finally face waterloo waterloo know fate finally face waterloo waterloo know fate</t>
  </si>
  <si>
    <t>kansas</t>
  </si>
  <si>
    <t>bringing it back</t>
  </si>
  <si>
    <t>thirty days september jailhouse remember catch soul bring mexico bring mexico spanish light pretty face place load bring mexico bring mexico border good better think abrining mexico bring mexico</t>
  </si>
  <si>
    <t>falling in love with myself again</t>
  </si>
  <si>
    <t>similar mother similar father similar fish wish birthday candle older wish think fall think fall think fall think fall think fall hand hand hand look blur kiss kiss friends concur think fall mirror star star hear think music blare blare fall fall fall fall fall fall think fall bring home bacon health feel burn candle end think fall</t>
  </si>
  <si>
    <t>what is success</t>
  </si>
  <si>
    <t>decide methods jive truly believe try live hop someday winners change mind jump fence dial sign thing thing necessary live hop someday winners know tell success thing join rest truly believe live hop someday winners oooh tell sweet success oooh tell sweet success</t>
  </si>
  <si>
    <t>gonna sing you my love song</t>
  </si>
  <si>
    <t>patient make blue come consolation gonna sing song gonna bring light gonna feel life gonna sing song gonna right need darling want eternity miracle happen gonna sing song gonna sing gonna sweet love gonna gonna sing song think know easy cause like care linger night wanna hold tight right gonna sing song gonna bring light gonna feel life gonna sing song gonna right know easy gonna sing song gonna sing gonna sweet love gonna gonna sing song think need darling sing song</t>
  </si>
  <si>
    <t>watch out</t>
  </si>
  <si>
    <t>like flame eye like flash lightning answer desire gonna tame wild thing better watch say better watch watch watch stay close tire wait drive crazy fade better watch say better watch kind funny lately like stranger think begin hate girl danger better watch say better watch watch watch stay close tire wait drive crazy fade better watch say better watch watch watch tire wait drive crazy fade say better watch girl better watch better watch better watch</t>
  </si>
  <si>
    <t>death of mother nature suite</t>
  </si>
  <si>
    <t>get little weaker beauty know come go murder sons daughters blood hand time come gonna strangle tree starve creatures poison worst learn live lose mean live gonna rule earth wisdom smart live greed try rise ignorance reach gonna</t>
  </si>
  <si>
    <t>tryin' to get the feeling again</t>
  </si>
  <si>
    <t>doctor woman comin home late today maybe cause feelin go right away see tryin feel tryin feel shiver knees start quiver time walk look high possibly tryin feel disappear fast come think lovelight burnin guess good cause leave yearnin cause tryin feel aroundtryin feel shiver knees start quiver time walk look high possibly tryin feel disappear fast come lookin lookin lookin tryin feelin downi tryin tryin tryin tryin feel tryin feel want feel go feel feel feel againand againand againand tryin feel tryin feel</t>
  </si>
  <si>
    <t>the crickets</t>
  </si>
  <si>
    <t>oh boy!</t>
  </si>
  <si>
    <t>kissin know amissin world mean life awaitin tonight hesitatin world mean star appear afallin hear heart acallin little lovin make right gonna baby tonight kissin know amissin world mean kissin know amissin world mean life awaitin tonight hesitatin world mean star appear afallin hear heart acallin little lovin make aeverything right gonna baby tonite kissin know amissin world mean</t>
  </si>
  <si>
    <t>hasta manana</t>
  </si>
  <si>
    <t>spring summer know live forever hasta mañana meet know know darling strong face tomorrow hasta mañana meet time forget send letter forgive sooner better hasta mañana baby hasta mañana dream dream nights share know tell miss hasta mañana meet know know darling strong face tomorrow hasta mañana meet time forget send letter forgive sooner better hasta mañana baby hasta mañana hasta mañana meet time forget send letter forgive sooner better hasta mañana baby hasta mañana</t>
  </si>
  <si>
    <t>from a silver phial</t>
  </si>
  <si>
    <t>refuse silver phial moon star say mind sleep inside tomorrow time heal scar borderline fall roles say sword sorrow sink sand search souls sleep master room see gain keep victim fall darken rain solo take cruel refuse silver phial take magic master word sing lower self sleep master room see gain keep victim fall darken rain</t>
  </si>
  <si>
    <t>i tried to leave you</t>
  </si>
  <si>
    <t>try leave close book time morning years lose pride baby cry outside work right eye goodnight darling satisfy kind narrow arm open wide work smile</t>
  </si>
  <si>
    <t>king kong song</t>
  </si>
  <si>
    <t>look movie night funny notion yeah write song gonna sing roll band people gonna like yeah know everybody gonna shout dreadful mighty killer black wild gorilla kong song sing listen music couldn wrong kong song gotta sing hear beat monkey tomtom listen rhythm kong song jungle place gorillas people yeah tell monkey monkey people gonna good time everybody listen music yeah cause gonna sing kinda funky arm hang waddle like dreadful mighty killer black wild gorilla kong song sing listen music couldn wrong kong song gotta sing hear beat monkey tomtom listen rhythm kong song like dreadful mighty killer black wild gorilla kong song sing listen music couldn wrong kong song gotta sing hear beat monkey tomtom listen rhythm kong song kong song sing listen music couldn wrong kong song gotta sing hear beat monkey tomtom listen rhythm kong song</t>
  </si>
  <si>
    <t>kishore kumar</t>
  </si>
  <si>
    <t>karvaten badalte rahe</t>
  </si>
  <si>
    <t>visit cousin milwaukee boyfriends dozen sing lowdown positive sensation songs sing miss cousin inspiration like cousin milwaukee voice squawky tall kind gawky get sing operatic static make heart acrobatic time sing solemn send shiver spinal column sing blue shout stuff baby stuff like sing songs think thank squawky cousin milwaukee teach instrumental bridge sing solemn send shiver spinal column sing blue shout stuff baby stuff like sing songs think thank squawky cousin milwaukee teach</t>
  </si>
  <si>
    <t>mandy</t>
  </si>
  <si>
    <t>remember life rain cold shadow face window cry night night go morning people pass look eye memory realize come give take send away kiss stop shake need today stand edge time walk away catch world uphill climb tear mind rhyme come give take send away kiss stop shake need today yesterday dream face morning cry breeze pain call come give take send away kiss stop shake need today</t>
  </si>
  <si>
    <t>looks like we made it</t>
  </si>
  <si>
    <t>look time touch close get tangle inside think strong feel start stir look like leave look like think till today taste strange play hide seek hearts hurt fool stand close touch burn memories hold sake time lose mind leave look like think till today taste look like leave look like think till today taste look like babe</t>
  </si>
  <si>
    <t>never say goodbye</t>
  </si>
  <si>
    <t>twilight freeze lake north wind break footprints snow silence beautiful word beautiful goodbye time choose live goodbye dream iron steel bouquet roses hang heavens grind crash wave roll stand sand come grab hold hand baby baby baby blue change turn hair hang</t>
  </si>
  <si>
    <t>sweet</t>
  </si>
  <si>
    <t>a.c.d.c.</t>
  </si>
  <si>
    <t>yeah yeah yeah chainz okay think niggas tryin irony iron jeans heavy crease know destiny catastrophe know majesty smoke strong muscle atrophy tragedy murder like master drug dealin academy summa laude rarely watch cost apiece need verse tell versus cause know ballin hard like sweet ride beat like need hdtv bein break like allergy ballin homies everybody know know yeah shit real life haters talk shit deep wonder feel like yeah know right sign million dollar deal feel goddamn right rapper flex gotta know money mean shit selfrespect build empire wide world rattpack fact tarantino boom trap bring right cause like talent mansion logic like game expansion answer damn feelin handsome club throwin dollars gamestop member sell tree block go platinum double platinum triple platinum rappin snappin snappin wonder happen hatin clappin like yeah yeah grammy year nostradamus cocky honest honest spit finest flow count cash count hoe shit counterfeit reasonable doubt shit prime state emergency sound alarm comin neck slice anybody bite hand powerful doublecross dead kill kindness weak like respect muscle come</t>
  </si>
  <si>
    <t>journey from mariabronn</t>
  </si>
  <si>
    <t>begin live friend live meet common true know elder know hide memories young past apart know deep heart separate puzzle close worlds apart memory tear life start scream devil call heavens free today pray answer gods rescue dream young mind learn worldly ways search light soul soon return destiny fulfil word burn eternal flame</t>
  </si>
  <si>
    <t>robert palmer</t>
  </si>
  <si>
    <t>blackmail</t>
  </si>
  <si>
    <t>tell weren infectious bring precautions say texas forget cassette bathroom throw clothe floor thing door burts open catch blackmail blackmail sponge money think funny badger hide basement wonder earth gonna survive holler thousand dollars know provide leave ground divorce pull chequebook start endorse franklins thank mama blackmail blackmail render service make feel real nervous try sceams blackmail blackmail sponge money think funny dirty blackmail blackmail sponge money think funny badger blackmail blackmail sponge money think funny youve dirty</t>
  </si>
  <si>
    <t>love time</t>
  </si>
  <si>
    <t>look eye stare love different ways kind make harder easy believe hard realize easy believe eye guitar solo easy believe hard realize easy believe eye laughter tear inside hide make harder harder</t>
  </si>
  <si>
    <t>falling calling</t>
  </si>
  <si>
    <t>believe bible believe good book lord lord help help look chain wear style lord lord help help think awhile know wrong ways judge thousand days fall fall fall call call know fall fall fall call call know cell feet wide feet roof window string bar sing truth seventy right seventy leave place face turn fall fall fall call call know fall fall fall call call know believe bible believe good book lord lord help help look chain wear style lord lord help help think awhile fall fall fall call call know fall fall fall call call know</t>
  </si>
  <si>
    <t>i got plenty</t>
  </si>
  <si>
    <t>today lot things maybe world take dream know come plenty feel today things people lonely wonder live leave reason go count plenty bridge count plenty count invitation come join party come individual everybody worry count plenty plenty</t>
  </si>
  <si>
    <t>you're so fine</t>
  </si>
  <si>
    <t>face smile measure comfort fine bring feet grind hold alive alive build fence wall break world crawl break defenses want come life ask learn lesson good maybe someday world come alive alive build fence wall break world crawl break defenses want come life ask</t>
  </si>
  <si>
    <t>true one</t>
  </si>
  <si>
    <t>change come quickly easily bizarre go ticket wonder hard home important lose easy believe longer place harder leave thousand card pull sleeve loser deceive reality hard true treat friends like millionaire spend ones like afford upstairs fly high touch grind walk upstairs likely direct reality hard true reality hard true</t>
  </si>
  <si>
    <t>human being</t>
  </si>
  <si>
    <t>like ahead saint ahead gonna need plastic fresh coat paint gonna madness act quaint say yeah yeah yeah friend make scene bounce machine machine know real generate warmth mean say yeah yeah yeah act like cause human want things know human dream baby baby baby yeah human get obscene human head hang like human babe unknown human hold head high cause human riff raff human little drag cigarette forget blow million dollar liable lose best lovin beggin yeah yeah yeah act like cause human want things know human dream say human get obscene human head hang like human babe unknown human hold head high cause human riff raff human fact talk human race try cover disgrace say yeah yeah yeah yeah yeah yeah think scene appal type little thing color mystery want blow change magazines hollywood refugees scream yeah yeah yeah act like say human want things know human dream baby baby baby human get obscene human human human human human</t>
  </si>
  <si>
    <t>belexes</t>
  </si>
  <si>
    <t>tell mind gather best kind prophets speak word fate childhood end take bait power deep inside look know try rely course fool wise burn stakeah look head bury deep sand hide evil hand prophets speak word fate childhood end take bait power deep inside look know try rely course fool wise burn stakeah</t>
  </si>
  <si>
    <t>no you don't</t>
  </si>
  <si>
    <t>tell hang play clown right tire sound burn play night get hang damn treat like fool bloody cool rule play reckless game fame blame think life hand plan goin damn treat like fool bloody cool rule treat like fool bloody cool rule</t>
  </si>
  <si>
    <t>i would have loved you anyway</t>
  </si>
  <si>
    <t>know watchin time tryin makin long start acomin strong super charm bring know actin like movie think person decide long long time whoa whoa love think fine take love think like lovin tellin away away decide long long time whoa whoa repeat fade</t>
  </si>
  <si>
    <t>people's parties</t>
  </si>
  <si>
    <t>people party style stamp countries passport smile friendly cut watch wing stand centre give photo beauty get attention paint run teeth lampshade crown minute cry knee say laugh cry know release tell crazy beauty corner think joker stonecold frighten silence think understand feel like sleep broader sensibility live nerve feel weak lazy mind come people party fumble deaf dumb blind wish sense humor keep sadness throw lightness things laugh away laugh away laugh away</t>
  </si>
  <si>
    <t>be my day</t>
  </si>
  <si>
    <t>mexico shore montego lady stay warm arm till melt away night drift away light shine light shine sail home shine light shine sail home sing lalala sing yeah yeah yeah yeah yeah sail home sing lalala sing yeah yeah yeah yeah yeah night drift away light shine light shine sail home shine light shine sail home sing lalala sing yeah yeah yeah yeah yeah sail home sing lalala sing lalala sail home sing lalala sing lalala sail home sing lalala sing lalala sail home</t>
  </si>
  <si>
    <t>bay city rollers</t>
  </si>
  <si>
    <t>you made me believe in magic</t>
  </si>
  <si>
    <t>believe go strength think world upside walk life go work things right secret believe magic know true believe magic magic life fill sense give life love need believe magic know true believe magic magic life</t>
  </si>
  <si>
    <t>if you ever go</t>
  </si>
  <si>
    <t>fall right grind couldn couldn stay know hurt believe sleeve say goodbye want world look couldn face instrumental fade</t>
  </si>
  <si>
    <t>clockwork creep</t>
  </si>
  <si>
    <t>clockwork creep sleep wind unwind go mind time come soon know tick tick time bomb tick tick time bomb tick tick time bomb jumbo brand passengers bag crew spread wing thousand things prove good tick tick time bomb tick tick time bomb tick tick time bomb tick tick time bomb tick tick time bomb tick tick time bomb cargo escargot temperature rise advertise time run minute live go go come gravity situation willpower keep thing operation gonna crash certain pilot busy flirtin aware bomb curtain hold say little bomb hold hand time stop plot flop jumbo safe land tick tick time bomb tick tick time bomb tick tick time bomb land envy sabena chattanooga japan taxi airways safe little plane fine little plane great little plane hang clockwork wreck fuse burn slow date detonate goodbye cheerio tick tick time bomb tick tick time bomb tick tick time bomb tick tick time bomb tick tick time bomb tick tick time bomb tick tick time bomb tick tick time bomb tick tick time bomb tick</t>
  </si>
  <si>
    <t>talent is an asset</t>
  </si>
  <si>
    <t>smart genius watch putter obvious genius someday reassess world time lot girls grow remember grow sure remember sure wear keep strangers away relative away mother relatives need nonrelatives talent asset understand talent asset little talent asset surely sever apron string scribble things genius things look sight grow grow speed light away relative away mother relatives need nonrelatives talent asset little away talent relative away hypothetical away relatives away parenthetical away spare superlatives away receptacle away receptacle away leave study room away leave home away leave neighborhood away leave city away leave country seat away leave country away leave continent away leave hemisphere away leave planet away leave universe away away medical away downgrade away cynical away critical away cancel magazines away political away jeans away casual away talent relative away hypothetical away relatives away parenthetical</t>
  </si>
  <si>
    <t>all my life</t>
  </si>
  <si>
    <t>share time shoot drink take pills fool life tire time change ways share good time move live uptown have night sore laugh fight life wait reason life go morning home even jump laugh wife share time shoot drink take pills fool life tire time change ways share good time move live uptown have night tire laugh fight</t>
  </si>
  <si>
    <t>sit railway station ticket destination tour onenightstands suitcase guitar hand stop neatly plan poet oneman band homeward bind wish homeward bind home thoughts escape home music play home lie wait silently endless dream cigarettes magazines look movies factories stranger face remind long tonight sing songs play game pretend word come shade mediocrity like emptiness need comfort silently</t>
  </si>
  <si>
    <t>bryan ferry</t>
  </si>
  <si>
    <t>ask know true true oooooh course reply inside deny say someday blind oooooh heart realize smoke get eye chaff gaily laugh think doubt today fly away laugh friends deride tear hide oooooh smile lovely flame die smoke get eye smoke get eye</t>
  </si>
  <si>
    <t>stage fright</t>
  </si>
  <si>
    <t>deep heart lonely suffer give ploughboy fame stage fright standin catch spotlight want start water right breath doctor warn catch death say disguise fear eye stage fright standin catch spotlight want start say afraid word poor pay get sing like brow sweatin mouth get people driftin moment truth right hand nightmare stand stage fright standin catch spotlight want start wanna stop start</t>
  </si>
  <si>
    <t>persephone</t>
  </si>
  <si>
    <t>light shin persephone eye time go tell things weren right care years waste longer magic eye time outshine everybody offstage ways bore fall care years waste longer magic eye come footlights live song face display peaceful field believe curtain fall know years waste tonight magic eye</t>
  </si>
  <si>
    <t>love makes the world go round</t>
  </si>
  <si>
    <t>make world round make world round make feel feet grind make world round know happen know store know encore know work right turn wrong change ways believe belong work right turn wrong change ways believe belong throw door love anymore world floor world round world round yeah</t>
  </si>
  <si>
    <t>bandstand boogie</t>
  </si>
  <si>
    <t>goin hoppin goin hoppin today things poppin philadelphia gonna drop drop music play bandstand bandstand goin swingin swing gonna swingin crowd clingin cling floatin high cloud phone ringin ring proud bandstand bandstand jump handstand american bandstand dance real slow guy grandstand swinger american bandstand goin hoppin goin hoppin today things poppin philadelphia gonna drop music play bandstand bandstand bandstand bandstand bandstand bandstand bandstand bandstand knowhere showready gowhat makin joint jumpin fuss arrive place swell spot music best east seventy go american handstand american bandstand dance real slow showin guy grandstand like girl american bandstand singers croonin greatest baby swoonin tune baby bandstand bandstand hoppin hopppin things poppin philadelphia drop music play bandstand bandstand roll stroll american slop american tune turn today bandstand</t>
  </si>
  <si>
    <t>twilight zone</t>
  </si>
  <si>
    <t>rain stop hour stop stop stop try freak know twilight zone know twilight zone party phone pure honeycomb honeycomb honeycomb yeah yeah uhuh uhuh uhuh try slow poke draw like cowboy wish freak get bone know twilight zone twilight zone party phone honeycomb honeycomb twilight zone party phone honeycomb honeycomb honeycomb honeycomb twilight zone party phone honeycomb know twilight zone party phone honeycomb honeycomb honeycomb honeycomb honeycomb know party phone party phone honeycomb honeycomb honeycomb honeycomb honeycomb honeycomb</t>
  </si>
  <si>
    <t>david cassidy</t>
  </si>
  <si>
    <t>remember burn eye world bother cause live world ecstasy go daydreamer walk rain chase rainbows life beautiful live need summer memories couldn cause live world believe go daydreamer walk rain chase rainbows life beautiful live need daydreamer walk rain chase rainbows life beautiful live need</t>
  </si>
  <si>
    <t>new york city rhythm</t>
  </si>
  <si>
    <t>heart tear apart wish spend nights city light things know movement soothe take control lose blue york city rhythm soul york city rhythm runnin life pound beat city streets keep dream alive lose survive york city rhythm life york city rhythm life life good funky dive somethin goin live life strangers danger broadway time play know care york city rhythm runnin life pound beat city streets keep dream alive lose survive york city rhythm life york city rhythm life life</t>
  </si>
  <si>
    <t>emily</t>
  </si>
  <si>
    <t>have walk hand hand shift sand maybe maybe soon time come goodbye dear dear friend till meet away hear maybe maybe hold hand sand like maybe maybe maybe</t>
  </si>
  <si>
    <t>got you on my mind</t>
  </si>
  <si>
    <t>mind feel kind mind feel kind wonder wonder yoiu tear begin fall time hear tear begin fall time hear go away matter heart forget shoud want come know tear begin fall time hear tear begin fall time hear go away mind feel kind mind feel kind wonder wonder yoiu tear begin fall time hear tear begin fall time hear go away wonder wonder wonder wonder</t>
  </si>
  <si>
    <t>daybreak</t>
  </si>
  <si>
    <t>singin world time spirit come come singin world everybody catch spin look runnin year year blind pride blind fear daybreak wanna believe daybreak time grieve say daybreak believe shine shine shine world singin world point puttin share singin world come feel closin eye cover cloud losin daybreak wanna believe daybreak time grieve say daybreak believe shine shine shine world daybreak wanna believe daybreak time grieve say daybreak believe shine shine shine world shine shine shine world daybreak wanna believe daybreak time grieve say daybreak believe shine shine shine world shine shine shine world</t>
  </si>
  <si>
    <t>triptych</t>
  </si>
  <si>
    <t>soil barren grow cross know forgiveness fall nail wooden frame twist unbroken open mount silent choir understand unspoken hear sound heavens open tide turn otherworldly yearn eclipse final surely rise</t>
  </si>
  <si>
    <t>ace</t>
  </si>
  <si>
    <t>the real feeling</t>
  </si>
  <si>
    <t>stop fly vibration feel real feel rhythm body soul get message feel real feel turn turn turn world upside rhythm body soul get message feel real feel turn turn turn world upside</t>
  </si>
  <si>
    <t>richard thompson</t>
  </si>
  <si>
    <t>withered and died</t>
  </si>
  <si>
    <t>cruel country drive tease lie tease lie stories tell dream wither die bend top tree kind word kind face strike play hide play hide count go rest dream wither die silver moon sail silver moon shine water wide water wide steal good friend dream wither die butterfly live free blow away cruel country drive tease lie tease lie stories tell dream wither die</t>
  </si>
  <si>
    <t>you got to be ready for love (if you wanna be mine)</t>
  </si>
  <si>
    <t>ready ready yeah woman like nonsense like lovin like evidence proove give away ready wanna ready baby ready wanna ready ready woman handpickin think look fellony appreciate rubberneckin bout street ready wanna ready baby say ready wanna ready ready ready ready ready ready ready ready ready yeah ready wanna ready wanna ready baby cold lover like lover wanna ready stay ready wanna ready baby</t>
  </si>
  <si>
    <t>the wall street shuffle</t>
  </si>
  <si>
    <t>wall street shuffle hear money rustle watch greenbacks tumble feel crumble need wanna money need luck wanna getty rothschild gotta cool wall street gotta cool wall street index jones time bum wind skid hole pocket plead spare dime time doin doin hughes money better wait hour screw cause wall street shuffle money hustle sell mother doin doin sell wheel deal live instinct follow kill wall street</t>
  </si>
  <si>
    <t>ain't nothin' you can do</t>
  </si>
  <si>
    <t>headache soothe pain right sleep feel right backache little rubbin heartache nothin nothin nothin heartache nothin break stone try lick iceman break lord try pick electric light candle light heartache nothin nothin nothin heartache nothin break stone try lick iceman break lord try pick lectric light candle light heartache nothin nothin lord nothin heartache nothin time think time think heartache nothin time think time think time think</t>
  </si>
  <si>
    <t>here in heaven</t>
  </si>
  <si>
    <t>lot things panoramic view universe completely surround souvenirs go basically guess worse suppose worse sheep people sleep awake tell gory gruesome friends clean think break little pact come heaven heaven heaven hell know health years dear think overlook qualify dearly depart sucker fall time think agree know lead second thoughts second thoughts break second thoughts second thoughts eternity eternity eternity</t>
  </si>
  <si>
    <t>bitter sweet</t>
  </si>
  <si>
    <t>affair open heart time close dear salt tear wring bittersweet applause swing high step line mean forget mein lullaby liebchen contrast amuse twist turn taste sweet vintage years lovers consume friend wine nein nicht ende welt gestrandet leben kunst spiel geht weiter weiß noch viele schönste wiedersehn turn leave force smile compensate break</t>
  </si>
  <si>
    <t>fear is a man's best friend</t>
  </si>
  <si>
    <t>stand wait wideeyed fix door wait kill wear feet burn hole grind darkness warmer bedroom floor want hold close forever sleep tell prowl better like hell know make sense think life death things bore fear best friend fear best friend fear best friend bring bring home live like trail lead dead grind come shake help hand know make sense think life death things bore fear best friend fear best friend fear best friend bring bring fear best friend fear best friend fear best friend fear best friend fear best friend fear best friend fear best friend fear best friend fear best friend</t>
  </si>
  <si>
    <t>eldorado</t>
  </si>
  <si>
    <t>come lonely play game sail away voyage return eternal life mean eternal dream paint ladies avalon play road north lie chill cold south lie tales untold inbetween lie place close eye stay eldorado free yeah world eldorado goodbye city heroes sing wing feel feel free life rooftop haze cheat break days leave stay eldorado free yeah world eldorado sit care days know voyage soon eternal life eternal dream stay eldorado free yeah world eldorado stay eldorado</t>
  </si>
  <si>
    <t>there goes my everything</t>
  </si>
  <si>
    <t>go possession go hear footsteps slowly walk gently walk lonely floor voice softly say darling goodbye forever go reason live go dream go possession go memory turn page years keep heart beat shatter close door go reason live go dream go possession go go possession go</t>
  </si>
  <si>
    <t>lover lover lover</t>
  </si>
  <si>
    <t>ask father say father change cover fear filth cowardice shame lover lover lover lover lover lover lover come lover lover lover lover lover lover lover come say lock body mean kind trial weapon woman smile yeah lover lover lover lover lover lover lover come lover lover lover lover lover lover lover come start cry start want face fair time want spirit calm lover lover lover lover lover lover lover come lover lover lover lover lover lover lover come turn aside say walk away build cover face lover lover lover lover lover lover lover come lover lover lover lover lover lover lover come spirit song rise pure free shield shield enemy lover lover lover lover lover lover lover come lover lover lover lover lover lover lover come lover lover lover lover lover lover lover come lover lover lover lover lover lover lover come lover lover lover lover lover lover lover come</t>
  </si>
  <si>
    <t>it's so easy</t>
  </si>
  <si>
    <t>easy fall easy fall people tell fool break rule easy doggone easy easy concern heart learn easy fall easy fall look heart book apart easy doggone easy easy concern heart learn easy fall easy fall</t>
  </si>
  <si>
    <t>am i that easy to forget</t>
  </si>
  <si>
    <t>somebody stop love walk away forget guess somebody leave regret easy forget leave sure want cause easy forget somebody stop love leave regret easy forget guess somebody leave regret easy forget</t>
  </si>
  <si>
    <t>billy swan</t>
  </si>
  <si>
    <t>don't be cruel</t>
  </si>
  <si>
    <t>know sittin home come telephone cruel heart true baby somethin say forget past future look bright ahead cruel heart true want baby thinkin cruel heart true cruel heart true walk preacher know know cruel heart true apart baby cross heart cross heart cross heart cross heart</t>
  </si>
  <si>
    <t>yesterday young taste life sweet like rain tongue tease life foolish game even breeze tease candle flame thousand dream dream splendid things plan build weak shift sand live night shun naked light years away yesterday young songs wait sing wild pleasures store pain dazzle eye refuse fast time youth stop think life conversation recall concern yesterday moon blue crazy bring magic wand waste emptiness game play arrogance pride flame quickly quickly die friends drift away leave stage play repeat songs sing feel bitter taste tear tongue time come yesterday young</t>
  </si>
  <si>
    <t>stones</t>
  </si>
  <si>
    <t>stone play inside head sleep ache stone lordy child good comin bein lose comin home stone time plant harvest grant prayer pray wild flower grow stone mmmmmmmm</t>
  </si>
  <si>
    <t>raining in my heart</t>
  </si>
  <si>
    <t>blue cloud spoil view rain rain heart weather say clear today know go away rain rain heart misery misery gonna tell blue mustn soon tear bind flow cause rain rain heart rain heart rain heart</t>
  </si>
  <si>
    <t>longfellow serenade</t>
  </si>
  <si>
    <t>longfellow serenade plan lady dreamer word trade know bear night like warm steal kiss lonely lonely ride come baby ride dream come true sing song sing song warm weave rhyme summer night leave worldly time wing flight come sleepy glade sing longfellow serenade longfellow serenade plan lady deep river night stay love love word lonely lonely ride come baby ride dream come true sing song sing song warm weave rhyme summer night leave worldly time wing flight come sleepy glade sing longfellow serenade weave rhyme summer night leave worldly time wing flight</t>
  </si>
  <si>
    <t>boy blue</t>
  </si>
  <si>
    <t>dream dream life blue hear noise wait like see welcome home years look crowd tear good streets blue blue blue blue blue blue see bold knight drop like fly see kings roll mire see gods point finger doom fight holiest war smash holiest jaw jail beat impale drag world thing learn years stricken fear walk care world friends gather today hear clear shall cause arm blue blue blue blue blue blue woahh</t>
  </si>
  <si>
    <t>before the deluge</t>
  </si>
  <si>
    <t>dreamers fool make plan think future energy innocent gather tool need journey nature sand slip open hand reach golden ring hearts turn hearts refuge trouble years come deluge know pleasure know pain moment matter brave crazy wing youth go fly rain feather fine grow tear tattered trade tire wing resignation live bring exchange bright fragile glow glitter rouge moment sweep deluge music spirit high build children creation reveal secrets light lose reach angry earth abuse learn forge beauty power struggle protect confuse magnitude fury final hour sand go time arrive naked survive attempt understand thing simple huge believe mean live deluge music spirit high build children creation reveal secrets light lose reach</t>
  </si>
  <si>
    <t>many rivers to cross</t>
  </si>
  <si>
    <t>rivers cross wander lose travel white cliffs dover rivers cross keep alive lick wash years merely survive pride loneliness leave drag woman leave guess sweet thing sweet thing loneliness leave know drag woman leave guess rivers cross rivers cross begin pray time time sit limbo lifetime rivers cross wander lose travel white cliffs dover rivers cross</t>
  </si>
  <si>
    <t>life's greatest fool</t>
  </si>
  <si>
    <t>walk winners lose say cost hard perception easier blame life children laugh away look darkness streets easy cruel reason life greatest fool believe hold destiny go believe deep soul loneliness make grow word fill sound stone numb drift hard profound form pleasure chisel pain highest gain believe hold destiny go believe deep soul loneliness make grow believe believe believe hold destiny go believe believe believe hold destiny go believe believe believe hold destiny go believe believe believe</t>
  </si>
  <si>
    <t>saturday night</t>
  </si>
  <si>
    <t>saturday night saturday night saturday night saturday night gonna dance roll saturday night saturday night dancin rhythm heart soul saturday night saturday night iiii iiii gotta date good roll folk gotta saturday night saturday night gonna roll ball saturday night saturday night ssssaturday night ssssaturday night ssssaturday night saturday night saturday night saturday night saturday night gonna dance baby night saturday night saturday night tell little things gonna saturday night saturday night iiii iiii gonna know good roll folk gotta saturday night saturday night gonna roll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t>
  </si>
  <si>
    <t>true love ways</t>
  </si>
  <si>
    <t>know know true ways sigh know know true ways days true ways bring joy share care sigh know know true ways days true ways bring joy share care sigh know know true ways</t>
  </si>
  <si>
    <t>how long</t>
  </si>
  <si>
    <t>long go long go friends persuasion admit scheme help suspicion cause dumb say intend break scene pretend happen long go long go friends persuasion admit scheme help suspicion cause dumb say intend break scene pretend happen long go long go long long go long long go long long go</t>
  </si>
  <si>
    <t>fox on the run</t>
  </si>
  <si>
    <t>wanna know cause look okay think pretty face rest place look alright scream everybody come run hide away ffoxy hide away talk band name drop second hand second hand hear wanna know cause look scream everybody come run hide away ffoxy hide away ffoxy scream everybody come run hide away ffoxy hide away</t>
  </si>
  <si>
    <t>no other</t>
  </si>
  <si>
    <t>want lord like fall tide turn recover power perfection power peace merely connenction power protection tide life flow direction stream change days turn ways pilot mind right direction</t>
  </si>
  <si>
    <t>i woke up in love this morning</t>
  </si>
  <si>
    <t>night turn light think think clock wonderin doin close eye dream wake morning wake morning go sleep mind wake morning wake morning go sleep mind hello girl clock know listen know pillow huggin kissin thing wake morning wake morning go sleep mind wake morning wake morning go sleep mind dream come true night life wake morning wake morning go sleep mind wake morning wake morning go sleep mind</t>
  </si>
  <si>
    <t>strength of strings</t>
  </si>
  <si>
    <t>life piano sing bring word strength string firey rain rubies cool world begin note roll wind swirl wing bring word strength string feel high feel change days melt night light cosmic range high change hear string bend break cosmic range life piano sing bring word strength string firey rain rubies cool world begin note roll wind swirl wing bring word strength string</t>
  </si>
  <si>
    <t>bring it on home to me</t>
  </si>
  <si>
    <t>play slowly change mind leavina leavina behinda bring bring sweet lovin home bring bring bring bring home give jewelry money know bring bring sweet lovin bring home know try treat right stay stay night want bring bring sweet lovin bring bring bring home story money bank time thank bring bring sweet lovin bring home change mind leavin leavin want bring home bring sweet lovin bring home oooh oooh bring yeah</t>
  </si>
  <si>
    <t>heartbeat</t>
  </si>
  <si>
    <t>heartbeat miss baby kiss heartbeat kiss stay memory piddle know thrill know true heartbeat miss baby kiss heartbeat baby lips meet heartbeat flip beat sign piddle sing stories bring glory</t>
  </si>
  <si>
    <t>out of the blue</t>
  </si>
  <si>
    <t>care away fear fear share know future long scar twist smile unsure confuse pale blue eye gaze tower haze break bruise blue come rush come leave field come blue pain mind pass craze throwaway line ring true stay little walk style</t>
  </si>
  <si>
    <t>devil gate drive</t>
  </si>
  <si>
    <t>want devil gate drive come welcome dive jive devil gate drive gonna kick devil gate drive mama know sister go drive come jive devil gate drive come alive come alive yeah devil gate drive come alive come alive yeah devil gate devil gate devil gate drive devil gate devil gate devil gate drive reach teens mean devil gate drive sweet sixteen jukebox queen devil gate drive pack road knock mess round cause know dive devil gate drive come alive come alive yeah devil gate drive come alive come alive yeah devil gate devil gate devil gate drive devil gate devil gate devil gate drive come alive come alive come alive mama know sister go drive come jive devil gate drive come alive come alive yeah devil gate drive come alive come alive yeah devil gate devil gate devil gate drive devil gate devil gate devil gate drive come boys time ready come alive come alive yeah yeah yeah yeah</t>
  </si>
  <si>
    <t>mister kingdom</t>
  </si>
  <si>
    <t>daylight come live come shin window pane pass away silly girl fool play golden rule cause world wait help lonely soul dream leave world kingdom help rainbow look room corridors endless gloom crawl night meet sleep perchance dream live scenes laughter follies lock inside head help lonely soul dream leave world kingdom help rainbow yeah yeah yeah dream fly high city care afraid cause help lonely soul dream leave world kingdom help rainbow help lonely soul dream leave world kingdom help rainbow outro yeah yeah yeah yeah</t>
  </si>
  <si>
    <t>prairie rose</t>
  </si>
  <si>
    <t>texas belong texas lonesome shine country texas open sky company texas prairie come state tantalise texas compose rhyme plain prose texas song praise prairie texas sure explain strange allure texas prairie crown thorns scent better leave right away hear call prairie</t>
  </si>
  <si>
    <t>the osmonds</t>
  </si>
  <si>
    <t>love me for a reason</t>
  </si>
  <si>
    <t>girl hold control bend fold easy things pastime know girl stay game play drive away girl girl reason reason girl girl reason reason kiss caress minor test babe turn stress woman everlasting ask pass girl proud stand continue guess mess pride mind write time time girl girl reason reason girl girl reason reason little oldfashioned take physical attraction initial reaction fascimile girl girl reason reason girl girl reason reason repeat fade</t>
  </si>
  <si>
    <t>three and nine</t>
  </si>
  <si>
    <t>remember fantasy particoloured picture cheap nostalgia conjure days close home ways make play dozen reason lie shelf feature row file away point pretend change stay decimal romance warm centigrade stand sport special misfit interfere play safe threes</t>
  </si>
  <si>
    <t>crash street kids</t>
  </si>
  <si>
    <t>thoughts scar clothe dress kill blood crash street kid comin better better better crash street kid comin heed fault heed curse heed frustration know send hearse crash street kid comin better better better crash street kid comin pull wire get tire resist torture flats like rat tell brats press twist fist mess hear swear hear word number wanna hear announcer talk scum crash street kid comin better better better crash street kid comin prick thumb prick thumb prick thumb solve uninvolved annul prove pure know cure poor juvenile delinquent crash street kid comin better better better crash street kid comin crash street kid comin better hide better hide better hide crash street kid comin ride ride ride crash street kid comin late late late crash street kid comin mat mat mat crash street kid comin expose expose expose crash street kid comin close close close crash street kid comin dead dead dead dead dead dead dead dead dead dead dead dead dead dead dead dead dead dead dead dead dead</t>
  </si>
  <si>
    <t>the six teens</t>
  </si>
  <si>
    <t>sixtyeight sixtyeight date kid growin livin time slippin away sixteen teenage dream pass time cross line line life go know easy gotta strong sixteens life go know know easy know wrong cause sixteens time maybe last forever walk strip nights dream light desolation boulevard light fade light life go know easy gotta strong sixteens life life go go know know easy know wrong cause sixteens sixtyeight think sixtyeight date take flower hair try aware late live try sixtyeight sixtyeight matter maybe life go know easy gotta strong sixteens life life go go know know easy know wrong wrong cause life life go go know know easy know wrong wrong cause sixteens life life go go</t>
  </si>
  <si>
    <t>daydreamer</t>
  </si>
  <si>
    <t>remember burn eye world bother live world ecstasy go daydreamer walk rain chase rainbows life beautiful live need summer memories couldn live world believe go daydreamer walk rain chase rainbows life beautiful live need daydreamer walk rain chase rainbows life beautiful live need</t>
  </si>
  <si>
    <t>something there is about you</t>
  </si>
  <si>
    <t>strike match body move hair blow free remind cross century think shake wonder phantoms youth rainy days great lakes walkin hill duluth lopez cold eye black night bring longforgotten truth suddenly spirit sing look soul things faithful sweet easy breath cruelty surely death move style whirlwind better place hand sabre pick baton finger</t>
  </si>
  <si>
    <t>eldorado finale</t>
  </si>
  <si>
    <t>dreamer unwoken fool high eldorado</t>
  </si>
  <si>
    <t>a dream goes on forever</t>
  </si>
  <si>
    <t>million soldier fade away dream go forever leave stand silent dream thousand true love live dream live forever days years streak time stop dream everyday hop fear exception tear life biggest tragedy long away dream live forever guess believe dream away long dream live forever love know join dream love know join dream</t>
  </si>
  <si>
    <t>the way we were / try to remember</t>
  </si>
  <si>
    <t>know everybody talkin good days right everybody good days good days talk good days come think think good days children remember kind september life slow mellow remember remember follow past better look think winter warmer grass greener sky bluer smile bright simple time rewrite line tell memories like corner mind watercolor memories scatter picture smile leave smile give hahaa simple time rewrite line tell haha memories beautiful painful remember simply choose forget laughter remember remember remember</t>
  </si>
  <si>
    <t>haven't got time for the pain</t>
  </si>
  <si>
    <t>crazy nights cry sleep melodrama make weep anymore cause time pain room pain need pain know show leave turn noise mind time pain room pain need pain know suffer thing feel alive cost survive world show heart open drink white pour heaven time pain room pain need pain know</t>
  </si>
  <si>
    <t>get outside</t>
  </si>
  <si>
    <t>vision hold fathom read write wake middle night outside outside outside decide wanna stand people eye open wide reply outside outside outside feel crowd tune yeah try swing room outside outside outside vision hold understand people eye open wide reply outside outside outside outside outside outside outside outside outside outside situation outside outside outside outside</t>
  </si>
  <si>
    <t>jim stafford</t>
  </si>
  <si>
    <t>swamp witch</t>
  </si>
  <si>
    <t>black water live swamp strange green reptiles crawl snake hang cypress tree like sausage smokehouse wall swamp alive thousand eye watch stay track shack black bayou road shack lie sleepy little okeechobee talk swamp witch lock rumour rumour keep folks track shack black bayou bring rain rain stay swamp water overflow skeeters fever grab like fist plague bring talk hang talk shackle howl cackle bowels black bayou early morn tween dark shadow come unseen caller square black round gurgle brew whisper sound folk gather round come black bayou pride trap inside slowly sink ship scoop liquid deep green take fever go away sky blue thank save fetch black bayou party best head shack say swamp witch magic useful good gonna bring shack parchment note tack stump say come look</t>
  </si>
  <si>
    <t>one man woman/one woman man</t>
  </si>
  <si>
    <t>catch fool somebody catch fool lose cause woman woman woman time nights leave disappear nights voice phone say wait cause woman woman woman time baby know sorry sure story come cause forgive forget need chain lose fault cause woman woman woman time woman woman woman woman woman woman</t>
  </si>
  <si>
    <t>wedding song</t>
  </si>
  <si>
    <t>time money star madness wave life mean walk right circle complete say goodbye haunt room face street courtyard jester hide begin breathe life richer live deep poverty teach dry tear dream pull hole quench thirst satisfy burn soul give baby save life tooth tooth cut like knife thoughts rest kill sacrifice world watch sense tune play earth play best know lose lose regain go flood happiness blood duty remake world large intention sound battle charge cause bend eternity bear stand bear bear half miss piece cease turn tide teach eye natural thing matter go cause past go</t>
  </si>
  <si>
    <t>buffalo ballet</t>
  </si>
  <si>
    <t>abilene young thunder storm fill cattle roam outside sleep midday sleep midday sleep midday sleep midday track lie plain break torrid rain towns grow people sleep midday sleep midday sleep midday sleep midday join join hand join help land soldier come long long ride ride sleep midday sleep midday sleep midday sleep midday gold come go quickly spend people break drown wealth pain abilene sleep midday sleep midday sleep midday sleep midday</t>
  </si>
  <si>
    <t>overnight sensation</t>
  </si>
  <si>
    <t>know sound funny money need reputation want record yeah wanna hear radio want record yeah everybody know program director pull time bullet bring group station gonna overnight sensation tryin write lyric nonoffensive satiric aslot mint word good amaze success ignore long bread make demo write night head hear record play hear play record yeah wanna record yeah wanna record yeah number</t>
  </si>
  <si>
    <t>doobie comea comea doobie comea comea doobie comea comea doobie away leave heart misery blue cause break hard remember hold tight kiss night think cause break hard break hard know know true instead break wish make goodbye come baby start anew cause break hard break hard know know true instead break wish make goodbye come baby start anew cause break hard doobie comea comea doobie comea comea doobie break hard comea comea doobie break hard repeat fade</t>
  </si>
  <si>
    <t>bonaparte's retreat</t>
  </si>
  <si>
    <t>girl beneath star sweetest girl hold arm tell charm kiss guitars play bonaparte retreat guitar world waas bright hold night hear herer away hold arm tell charm kiss bagpipe play bonaparte retreat bagpipe girl beneath star sweetest girl hold arm tell charm kiss fiddle play bonaparte retreat fiddle world waas bright hold night hear herer away hold arm tell charm kiss everybody play bonaparte retreat everybody hold arm tell charm kiss everybody playin bonaparte retreat hold arm tell charm kiss everybody playin fade</t>
  </si>
  <si>
    <t>make yours a happy home</t>
  </si>
  <si>
    <t>smile morning wish tear swell home sight crowd today home wanna right sight wanna please long peace home home dododo baby dododo aaah yeah pride sanctify superstar home home wanna right sight wanna please long peace home home dododo baby dododo ayayay yeah yeah sight crowd today home home dodododo baby dodododo yeaheh yeahahyeah pride sanctify superstar home home baby baby baby</t>
  </si>
  <si>
    <t>summer days</t>
  </si>
  <si>
    <t>feel sunlight face close eye footpath daddy summer place spend early summer days climb go forever reach world yeah give remember perfectly high time space remember summer days give remember perfectly high time space remember summer days come climb come live baby baby baby baby hold hand free say free yeah give remember perfectly high time space remember summer days give remember perfectly high time space remember summer days repeat fade</t>
  </si>
  <si>
    <t>zindagi ke safar mein</t>
  </si>
  <si>
    <t>feel promise prosperity overwhelm afflict like disease ubiquitous compel cling like crazy glue inject potent seed best humanity spread culture sword progress vector suffrage warm septic breeze pomp elation duty vocation blood hybrid recipe relive ancestry frightful lack forefathers victims today time erase story bogus fate history portray recipe hate recipe hate spread culture sword progress vector suffrage warm septic breeze pomp elation duty vocation blood hybrid recipe hate</t>
  </si>
  <si>
    <t>julio iglesias</t>
  </si>
  <si>
    <t>tema de amor</t>
  </si>
  <si>
    <t>play theme tonight dream tonight long dance song know keep close play theme feel felt light music flow know keep close theme play play play come play theme touch heart touch soul wine lips welcome know keep close</t>
  </si>
  <si>
    <t>freddy fender</t>
  </si>
  <si>
    <t>i almost called your name</t>
  </si>
  <si>
    <t>dance ask like touch hand hold like close lips word come call call call difference kiss call kiss call</t>
  </si>
  <si>
    <t>mysteries and mayhem</t>
  </si>
  <si>
    <t>try tell thing think come dream night voice begin hear summon look hood judge jury figure dream drivin crazy gotta know bring fear cold wind blowin right runnin runnin figure dress black think legs lead cause runnin go dream come closer closer feelin forever long time spend agony demons confusion place bring fear tire tire runnin turn look eye look right voice sound body freeze stand star unearthly face depths hood nightmare mysteries mayhem pinnacle answer question bear hard</t>
  </si>
  <si>
    <t>janis ian</t>
  </si>
  <si>
    <t>when the party's over</t>
  </si>
  <si>
    <t>like learn sing like sing song like learn best learn word plain song bring teach sing dance song dance routine party fall like learn tango dance light fandango teach turn lose song begin sound good poorly sing open breeze shelter home teach sing dance song dance routine party fall lovewith</t>
  </si>
  <si>
    <t>we've got forever</t>
  </si>
  <si>
    <t>forever forever plant garden laughter tear rain grow years dream dream time come true forever forever mean shall music shall rhyme shall minute time pleasures treasure sum care share cake crumb</t>
  </si>
  <si>
    <t>shadows and light</t>
  </si>
  <si>
    <t>picture shadow source light blindness blindness sight peril benefactors bless parasites blindness blindness sight threaten things devil cruelty draw things devil delight mythical devil everpresent laws govern blindness blindness sight suntan reservation din room pale miners lantern ray night night hostage smile presidents freedom scribble subway like night night threaten things cruelty draw things delight mythical everlasting laws govern night critics expression judge black white say wrong say right compel prescribe standards ideals fight wrong wrong right threaten things cruelty draw things delight bear bear laws everbroken laws govern wrong wrong right govern wrong wrong right wrong right</t>
  </si>
  <si>
    <t>you've given me something</t>
  </si>
  <si>
    <t>ocean cover land future sleep strong emotion shake steady hand long beneath surface life think work know score till come show mean give like magic night walk give open door open magic things call finest fine beauty race laughter life bless travel planet act like best need rest think dream happiness bring give like magic night walk give open door open heart magic give like magic night walk doubt open door open heart magic</t>
  </si>
  <si>
    <t>please don't tell me how the story ends</t>
  </si>
  <si>
    <t>good night pass enjoy till forever tell story end shadow come softer finger skin someday remember tell story end echo forever lonesome love believe till tell story end tell story end</t>
  </si>
  <si>
    <t>really rosie</t>
  </si>
  <si>
    <t>real better believe great deal believe afar golden coast beat drum toast believe sing tappan terrific shin bright merosie believe real believe</t>
  </si>
  <si>
    <t>it's you</t>
  </si>
  <si>
    <t>answer know today search wonder make need cause life turn grey blue leave message flee couldn believe write read couldn count time say blue answer know today search wonder make need cause life turn grey blue</t>
  </si>
  <si>
    <t>lobo</t>
  </si>
  <si>
    <t>all for the love of a girl</t>
  </si>
  <si>
    <t>today weary today blue break hearted life sweet girl live song go leave tell wrong dear little girl set life whirl life joy world girl</t>
  </si>
  <si>
    <t>al stewart</t>
  </si>
  <si>
    <t>sirens of titan</t>
  </si>
  <si>
    <t>draw sirens titan carry seek enlighten search sense like kiss wind throw star capture order army mar march sound drum head follow constant think come earth live heart moment riches gain birth yellow blue days wander endless mercurian cave watch sign harmoniums word wall draw sirens titan come saturn statues bird friends find home days look victim series accidents draw sirens titan draw sirens titan draw sirens titan</t>
  </si>
  <si>
    <t>hot diggity (dog ziggity boom)</t>
  </si>
  <si>
    <t>diggity ziggity boom diggity ziggity boom hold tight dream anybody kiss thataway bring thataway kiss thataway wonderful feelin feel thataway tell life diggity ziggity boom diggity ziggity boom hold tight know heart zing thataway tingaling thataway sing thataway say goodbye trouble go thataway come life diggity ziggity boom diggity ziggity boom hold tight cute little cottage thataway sky blue thataway dream come true thataway share thataway rest life diggity ziggity boom diggity ziggity boom hold tight diggity ziggity boom future shine diggity ziggity boom moment</t>
  </si>
  <si>
    <t>ambrosia</t>
  </si>
  <si>
    <t>time waits for no one</t>
  </si>
  <si>
    <t>hurry sure certain wrong punctual people lose plight unprecedented arrive search know years wait ready listen ready longer begin time wait time wait time conceive time expire time twixt tell tale transpire continually disturb universe decisions revisions minute reverse people worry bout go wrong cause know hurry take twice long relax forget time time wait time wait matter know best time timeless</t>
  </si>
  <si>
    <t>frankie valli</t>
  </si>
  <si>
    <t>swearin' to god</t>
  </si>
  <si>
    <t>swearin earth mmmmmm swearin believe fillin runnin heaven send touch reign swearin swearin mistress world tell angels swearin swearin paradise begin get like girl know human swearin swearin givin know baby girl heart soul baby give baby livin forever long long live live swearin swearin want dedicate life love tell angels swearin swearin cross heart woman lover look swearin swearin livin swearin swearin givin swearin swearin givin swearin swearin look givin swearin world swearin givin</t>
  </si>
  <si>
    <t>stardust</t>
  </si>
  <si>
    <t>purple dusk twilight time steal meadows heart high little star climb remind apart wander away leave song stardust yesterday music years go wonder spend lonely night dream song haunt reverie kiss inspiration long consolation stardust song garden wall star bright arm nightingale tell fairy tale paradise roses bloom dream vain heart remain stardust memory refrain</t>
  </si>
  <si>
    <t>attitude dancing</t>
  </si>
  <si>
    <t>simonjacob brackman kind dance gonna rage leave like actor stage different pose pose shine different attitude underneath skin attitude dance strut floor different attitide attitude dance attitude proper attitude attitude dance afraid change attitude attitude dance free spirit attitude matter stretch shake matter move body make matter step choose thing matter attitude attitude attitude dance attitude dance strut floor different attitide attitude dance learn attitude attitude dance groove attitude attitude dance afraid attitude matter step choose thing matter attitude attitude attitude dance strut floor attitude locomotion attitude mash potato attitude hully gully attitude role like capture freeze turn eighty degrees loss observe natural dude turn mirror attitude attitude attitude attitude dance</t>
  </si>
  <si>
    <t>emmylou harris</t>
  </si>
  <si>
    <t>coat of many colors</t>
  </si>
  <si>
    <t>years wonder season youth recall rag give mamma rag rag color piece small coat fall mamma sew rag sew piece coat color proud sew tell story bible read coat color wear say coat bring happiness couldn wear mamma bless kiss coat color mamma rag wear proudly money coat color mamma patch breach hole shoe coat color hurry school laugh makin coat color mamma couldn understand felt tell mamma sew stitch tell story mamma tell sew coat color clothe stand try poor choose know money coat color mamma coat color mamma</t>
  </si>
  <si>
    <t>sentimental fool</t>
  </si>
  <si>
    <t>surely lead believe hold sentimental fool know fate cruel ought forget know true see regret silly thing happen better place wouldn doubt sentimental fool break golden rule couldn resist vain relive minute woman feel good know live touch live get live rhythm stop beat heart like drum stop</t>
  </si>
  <si>
    <t>call me back again</t>
  </si>
  <si>
    <t>little baby night number bring call house night hear call come hear night little baby night night number bring call night hear call come</t>
  </si>
  <si>
    <t>fountain of sorrow</t>
  </si>
  <si>
    <t>look photograph inside drawer take photograph know like little spirit true turn take childish laughter surprise moment camera happen sorrow eye things remember distant small hasn long time see wasn happen path climb illusions lie danger perfect lover look like perfect fool run search perfect stranger loneliness spring life like fountain pool fountain sorrow fountain light know hollow sound step flight hide right good smile face tonight hard reach dream magic feel future change know easier change past years couple change lessons pain heartache school feel free need remind loneliness spring life like fountain pool fountain sorrow fountain light know hollow sound step flight hide right good smile face tonight</t>
  </si>
  <si>
    <t>you are there</t>
  </si>
  <si>
    <t>like laughter child need smile suddenly shin sound heart sing thank finally song time world like fall things look have night prayer like rainbow rain like night follow answer prayers matter help night prayer years stay true night prayer</t>
  </si>
  <si>
    <t>patti smith</t>
  </si>
  <si>
    <t>elegie</t>
  </si>
  <si>
    <t>know tonight head ache drink breathe memory fall like cream bone move dream tonight fill move freeze trumpet violins hear distance skin emit think friends today</t>
  </si>
  <si>
    <t>(i believe) there's nothing stronger than our love</t>
  </si>
  <si>
    <t>believe stronger believe stronger baby worry disappear trouble surround disappear near need love know need love know believe stronger believe believe stronger believe believe stronger baby believe sadness nice know world madness nice know somebody care need love know need love know believe stronger believe believe stronger believe believe stronger baby believe baby feel good baby need love know know need love know believe stronger believe believe stronger believe believe stronger baby believe believe stronger believe believe stronger baby believe believe stronger</t>
  </si>
  <si>
    <t>life is a minestrone</t>
  </si>
  <si>
    <t>dance white house lawn sip mahal hang round garden babylon mouse sew come pluto get mail pope take phobias like sign cheque double pneumonia life minestrone serve parmesan cheese death cold lasagne suspend deep freeze lean tower pisa eyeful tower hang round garden seat learn flush success relieve constipate mind like gourmet skid diner fit menu dilettante life minestrone serve parmesan cheese death cold lasagne suspend deep freeze flame crepe romance cook forget life minestrone serve parmesan cheese death cold lasagne suspend deep freeze life minestrone serve parmesan cheese death cold lasagne suspend deep freeze flame crepe romance cook forget life minestrone serve parmesan cheese death cold lasagne suspend deep freeze life minestrone serve parmesan cheese death cold lasagne suspend deep freeze serve boys minestrone minestrone minestrone minestrone minestrone minestrone minestrone minestrone minestrone</t>
  </si>
  <si>
    <t>sweet dreams</t>
  </si>
  <si>
    <t>sweet dream night forget start life instead have sweet dream plain know wear ring know hate night instead have sweet dream sweet dream night forget start love instead have sweet dream instead have sweet dream</t>
  </si>
  <si>
    <t>jesse</t>
  </si>
  <si>
    <t>come home hole sleep grow cold face place hearth apart hang heart leave light stairs scar lonely come home stairs halls recall step remember picture shade fade grey place table noon leave light stairs scar lonely come home spread like leave keep blue green recently clean seemingly swallow light stairs hair sleep unawares lonely come home</t>
  </si>
  <si>
    <t>never dreamed you'd leave in summer</t>
  </si>
  <si>
    <t>dream leave summer think come home think cold leave summer quiet nights spend say warm springtime start cold dream leave summer say life autumn say dream leave summer go away stay</t>
  </si>
  <si>
    <t>after the fire is gone</t>
  </si>
  <si>
    <t>cold ash go bottle clock strike darling favorite place know wrong meet go home cold ash go home cold ash go instrumental lips warm tender arm hold right sweet word remember home forget time time hang cold ash go home cold ash go cold ash go</t>
  </si>
  <si>
    <t>cinderella stay awhile</t>
  </si>
  <si>
    <t>stay awhile look smile sunbeams start fall midnight near disappear stay awhile know magic slipper go princess sure sure sweet pure endure stay awhile speak angels sing kind magic bring stay awhile like fairytale smile fairy tales come true fear midnight near disappear stay awhile fairytales makebelieve fairytales makebelieve stay awhile</t>
  </si>
  <si>
    <t>child of innocence</t>
  </si>
  <si>
    <t>sweet child innocence live present tense father time toll rack body steal soul years drown tear catch fall hear comfort hand door think live forever door make difference poor weary afraid flee blade come walk land hand comfort hand door image walk cast ancient spell hold life drift stream clearer live dream judge count foolish pride walk earth die years drown tear catch fall hear comfort hand door comfort hand door</t>
  </si>
  <si>
    <t>screaming and yelling</t>
  </si>
  <si>
    <t>everybody scream yell calm ring bell everybody scream yell enchant everybody scream yell dream place like enchant take personality personality take personality personality turn bore hours fascinate fact free know guess simply stop scream yell scream yell scream yell scream yell tell enchant</t>
  </si>
  <si>
    <t>seven lonely nights</t>
  </si>
  <si>
    <t>seven lonely nights cry week long seven lonely nights cry die inside baby swear holy book obey stick right promise weren certain throw final curtain girl hear baby beg rescue seven lonely nights cry tear fall seven lonely nights cry die inside baby go crazy humble have good time keep satisfy cigarettes coffee mama pillow hold tightly hear baby turn hurt girl seven lonely nights cry week long baby seven lonely nights cry die inside baby week long sleep early morning come creep cry baby blow time lie seven lonely nights cry night long baby seven lonely nights cry cry sigh inside baby seven lonely nights cry night long girl seven lonely nights cry cry sigh baby</t>
  </si>
  <si>
    <t>dida</t>
  </si>
  <si>
    <t>repeat song</t>
  </si>
  <si>
    <t>i'd build a bridge</t>
  </si>
  <si>
    <t>sift ash bridge burn break dream piece build bridge bring build bridge bring past change want mold shape bridge bring build bridge bring build bridge strong know shake build bridge stone stand defend fall wall crumble cornerstone plant deep gladly hold piece bridge bring build bridge bring build bridge strong know shake yeah build bridge stone stand defend yeah build bridge strong know shake yeah build bridge stone stand defend yeah</t>
  </si>
  <si>
    <t>medicine jar</t>
  </si>
  <si>
    <t>wrong wish know time tell true life blue reds know feel friends dead dead feet stick hand medicine time tell true lose head know feel friends dead dead feet stick hand medicine say dead feet stick hand medicine time heal slow forget things say know feel friends dead dead feet stick hand medicine dead feet stick hand medicine medicine medicine medicine medicine medicine medicine medicine medicine medicine medicine medicine medicine medicine medicine</t>
  </si>
  <si>
    <t>the tubes</t>
  </si>
  <si>
    <t>what do you want from life</t>
  </si>
  <si>
    <t>want life kidnap heiress threaten knife want life cable watch night lump chair sleep wear sleep want life indian guru inner light want life meaningless affair girl tonight tell doin alright bank account swell dream night know violins play touch love want life want life somebody trust want life want life nasty things want life want life want life want life american citizen entitle heat kidney shape pool microwave ovendon watch food cook dynagymi personally demonstrate privacy home kingsize titanic unsinkable waterbed polybendum foolproof plan airtight alibi real simulate indian jewelry gucci shoetree year supply antibiotics personally autograph picture mantooth unlisted phone number beautifully restore reich swizzle stick baby dream date kneepads williams matador mastadon maverick mustang montego merc montclair meteor malibu moriarty maserati truck mazda monza mop winnebago hell herd winnebago give away mcculloch chainsaw vegas wed mexican divorce solid gold kama sutra coffee baby hold apple</t>
  </si>
  <si>
    <t>sign point pass walk away renée follow home sidewalks block blame deep inside tear force deep inside pain choose hide walk away renée follow home rain beat weary eye cry walk away renée follow home rain beat weary eye cry inside heart wall find haunt small walk away renée follow home sidewalks block blame</t>
  </si>
  <si>
    <t>mondo bondage</t>
  </si>
  <si>
    <t>mondo bondage tie long escape strangle choke inside swallow pride rope hogtied tie knot gggimme glove shoe havin away spain tie jamaica bondage breaka away spain tie jamaica bondage breaka</t>
  </si>
  <si>
    <t>foot feet fight missiles spear thirty seventeen soldier thousand years catholic hindu atheist jain buddhist baptist know shouldn kill know kill friend fight democracy fight reds say peace decide live see write wall hitler condemn dachau stand give body weapon kill universal soldier blame order come away come brothers</t>
  </si>
  <si>
    <t>the ballad of chicken soup</t>
  </si>
  <si>
    <t>today dear friend chicken soup ordinary boil chicken soup swallow away alack aday owoe oyvey swallow away listen gonna little bone bitty thing bigger pinky swallow quicker winky gulp soup whoop fell croak stoop choke sag smother gag scream moan cry cause die choke bone ordinary like today alack aday owoe oyvey ordinary chicken soup pass away</t>
  </si>
  <si>
    <t>indigo girls</t>
  </si>
  <si>
    <t>i don't wanna talk about it</t>
  </si>
  <si>
    <t>tell eye probably cry forever star mean mirror wanna talk break heart stay little longer stay listen heart heart stand shadow hide color heart blue tear black nights spend apart star mean mirror wanna talk break heart stay stay listen heart wanna talk break heart stay stay little longer stay listen heart stand shadow hide color heart</t>
  </si>
  <si>
    <t>light a light</t>
  </si>
  <si>
    <t>hear voice corridor face picture frame feel eye starry lover come home humble proud silent loud wait sound say lover come home go shine light light light light bring home love years days laugh tear away time begin fade lover come home wisdom teach familiar songs sorrow repeat familiar wrong lesson learn know lover come home light light light light light light light light light light light light bring home bring home</t>
  </si>
  <si>
    <t>captain &amp; tennille</t>
  </si>
  <si>
    <t>disney girls</t>
  </si>
  <si>
    <t>clear sky dry eye smile darkness go softness show change style time word rhyme bless soul hand kiss roll reality make laugh fantasy world disney girls come summer days cape time make wine garage country shade lemonade guess slow turnback world local girl smaller open cars clearer star lack fantasy world disney girls come good morning guess girl swell cause like church bingo chance time dance life spend nights dream warmth miss things wish come true place live guess gonna stay peaceful life forever wife early nights pillow fight soft laugh fantasy world disney girls come</t>
  </si>
  <si>
    <t>you can't get here from there</t>
  </si>
  <si>
    <t>know phone ring cry need friend hear jukebox play honky tonk want come home forget soon trouble remind come want home family want nighttime flair want come home know mean come home story need friends miss haunt laughter flash neon glare want come home forget soon trouble remind come want home family want nighttime flair want come home</t>
  </si>
  <si>
    <t>another year</t>
  </si>
  <si>
    <t>start look look fell dream wasn hard lovely hardly know laugh face cause laugh brighten place come year go go good good know sorry imagine live think share life lonely people share year go go good good time tell look agree look need</t>
  </si>
  <si>
    <t>bottle let me down</t>
  </si>
  <si>
    <t>tonight bottle memory come true friend think tonight bottle night leave barroom feel pain close time tonight memory sober couldn drink mind bottle turn lately turn everyday wind effect hurt familiar</t>
  </si>
  <si>
    <t>deliver tell truth spite anger simply true object give fewer word waste sooner better best care plenty rest deliver sympathize fate go tell lie provide answer sell receive sooner come sooner leave better best care plenty rest know deliver mind rybody deliver explain long take long remain better best care plenty rest</t>
  </si>
  <si>
    <t>whirlwind</t>
  </si>
  <si>
    <t>size friend change start disguise weird explain adieu want whirlwind wildfire drive rain wheel spin bowl hurricane whirlwind crack cheek blow shangrila blow tear tornado whirlpool drag deeps whirlwind wildcat strike tame earthquake shake feet crosswords near fatal clue fear close elementally dear beware whirlwind whirl whirlwind</t>
  </si>
  <si>
    <t>david essex</t>
  </si>
  <si>
    <t>hold me close</t>
  </si>
  <si>
    <t>hold close think know know light shin cloud silver line hold close hold close stoppa know light shin clearly good near hold close road weary wait need things hold close think know know light shin cloud silver line hold close road get tougher suffer things hold close grow grow know light shin cloud silver line hold close hold closer hold close hold close closer girl hold close closer yeah</t>
  </si>
  <si>
    <t>little river band</t>
  </si>
  <si>
    <t>statue of liberty</t>
  </si>
  <si>
    <t>hungry tire homeless wanderers statue liberty stand harbour america little harder america standards follow value build dollar statue liberty stand harbour america little harder tumble fakin quakin tremblin foundation warn late lady fallin thing happen anymore tryin harder statue liberty sinkin harbour millionaire steppin needy word equality write greedy statue liberty yeah yeah stand harbour america little harder america hungry tire homeless wanderers hungry tire homeless wanderers</t>
  </si>
  <si>
    <t>in my eyes</t>
  </si>
  <si>
    <t>artist time simple paint mountain high poet know feel poetry deep inside soul eye masterpiece work heart girl know start tell depend inspiration wish writer songs post life long symphony express pict happiness bless eye masterpiece work heart girl know start tell depend inspiration eye masterpiece work heart girl know start eye masterpiece work heart baby hell start tell</t>
  </si>
  <si>
    <t>don't back down</t>
  </si>
  <si>
    <t>girls guy wipe feet hear shout afraid boys grit teeth little nut gut wave feet hair sand boys know surf like palm hand afraid boys grit teeth twentyfooter sneak like lead crest come slap upside head afraid boys grit teeth</t>
  </si>
  <si>
    <t>nightingale</t>
  </si>
  <si>
    <t>morning come hear song come little nightingale long fly care lover leave waver fall moon high shall nightingale duet night pair souls sale star cluster glisten captive till patiently listen hear stay couldn know hear recognize song sweet little nightingale know come soon morning come go sing pretty nightingale lead follow</t>
  </si>
  <si>
    <t>orange juice blues</t>
  </si>
  <si>
    <t>hard time wake morning things mind like friends bring hangin round time hard time wake mornings month things door right right baby right right right baby remember hard time wake morning eye need talk walk round block figure reason hard time hand warn slide door tire beautiful beautiful come</t>
  </si>
  <si>
    <t>here, there and everywhere</t>
  </si>
  <si>
    <t>make year change life wave hand run hand hair think good speak know want know need care meet know share believe die watch eye hop</t>
  </si>
  <si>
    <t>white punks on dope</t>
  </si>
  <si>
    <t>teenage race nighttime spend cash high waste time school gettin loose care kid white punks dope move hollywood hang rope clean know white punks dope white punks dope white punks dope white punks dope dudes live ghetto bear pacific heights betto white punks dope live hollywood hang rope clean know white punks dope white punks dope white punks dope white punks dope crazy cause folks fuckin score white punk itch sound real classy live chateau lonely kid know white punks dope live hollywood hang rope clean know white punks dope white punks dope white punks dope white punks dope white punks dope white punks dope</t>
  </si>
  <si>
    <t>fine time</t>
  </si>
  <si>
    <t>fine time tell want stay fine time know fine time know want play fine fine time know waste time tell behave yousure drop line bout danger meet stranger fine time tell know darlin fine time know know fine time want stay fine time know know fine time know want play fine time fine know waste time tellin behave sure drop line bout danger meet stranger fine time tell know want saty fine time know</t>
  </si>
  <si>
    <t>he don't love you [like i love you]</t>
  </si>
  <si>
    <t>like wouldn break heart like try tear apart fare thee know leave know leave handsome date whoa feel gonna cause like wouldn break heart like tryin tear apart use great quotations say things wish whoa rehearsals girl play final leave stand take make exit girl home like wouldn break heart girl like try tear apart whoa</t>
  </si>
  <si>
    <t>city of angels</t>
  </si>
  <si>
    <t>walk seashores star space dream people possess charm city angels away away fall fall forsake city angels fault land people crumble beauty longer stand city angels away goplease away fall fall forsake disappear earth like atlantis night prayer heaven forbid live salvation stay stay away away soft breeze palm tree whisper long goodbyes vibrations fade tear nestle eye city angels away away fall fall forsake away city angels away away fall fall forsake ahhahhahahah ahhahhahahah</t>
  </si>
  <si>
    <t>one summer dream</t>
  </si>
  <si>
    <t>hurt cry deep water flow need summer dream summer dream blue mountains high valley know summer dream summer dream warm summer breeze blow endlessly touch hearts feel summer dream summer dream wing go float teardrop summer dream summer dream summer dream summer dream summer dream deep water flow warm summer breeze blow endlessly summer dream summer dream summer dream summer dream summer dream summer dream summer dream summer dream summer dream summer dream summer dream summer dream summer dream summer dream summer dream summer dream summer dream summer dream summer dream</t>
  </si>
  <si>
    <t>slip slidin' away (demo)</t>
  </si>
  <si>
    <t>slip slidin away slip slidin away know nearer destination slip slidin away know come home wear passion woman like crown say live fear overpower afraid disappear slip slidin away slip slidin away know nearer destination slip slidin away know woman wife word use life say good rain say think things slip slidin away slip slidin away know nearer destination slip slidin away know father long tell reason things come long explain kiss sleep turn head home slip slidin away slip slidin away know nearer destination slip slidin away know make plan information unavailable mortal work job collect believe glide highway fact slip slidin away slip slidin away slip slidin away know nearer destination slip slidin away slip slidin away know nearer destination slip slidin away</t>
  </si>
  <si>
    <t>heart</t>
  </si>
  <si>
    <t>sing child</t>
  </si>
  <si>
    <t>sing child sing sing child sing maker giver taker heartbreaker want sing know sooner later gonna break sing holy junkie funky monkey everybody call gonna sing know want play game gotta play game come sing dreamer machiner blow fuse want stay roll sooner later gotta sing sing child</t>
  </si>
  <si>
    <t>never let her go</t>
  </si>
  <si>
    <t>everybody need waitin things alookin feel little lonely care wonder know moment come adreamin true take little longer heart beat little stronger know real inside feel home feel little lonely open heart start watch grow</t>
  </si>
  <si>
    <t>it's impossible</t>
  </si>
  <si>
    <t>impossible tell leave impossible impossible baby impossible hold closer feel go split second think impossible ocean rush shore impossible want impossible tomorrow world sell soul regret live impossible ocean rush shore impossible want impossible tomorrow world sell soul regret live impossible impossible impossible</t>
  </si>
  <si>
    <t>at seventeen</t>
  </si>
  <si>
    <t>learn truth seventeen mean beauty queen high school girls clearskinned smile marry young retire valentines know friday night charades youth spend beautiful seventeen learn truth ravage face lack social grace desperately remain home invent lovers phone call come dance murmur vague obscenities seventeen browneyed girl handmedowns pronounce say pity ones serve deserve relationed hometown queen marry need guarantee company elderly remember game lose seek gain debentures quality dubious integrity small eye gape dull surprise payment exceed account receive seventeen know pain valentines come name call choose side basketball long away world younger today dream give free ugly duckling girls like play game dare cheat solitaire invent lovers phone repent live unknown come dance murmur vague obscenities ugly girls like seventeen</t>
  </si>
  <si>
    <t>i do, i do, i do, i do, i do</t>
  </si>
  <si>
    <t>leave choice believe conceal feel dream lonely past come cause true hard feel come cause true leave choice believe conceal feel</t>
  </si>
  <si>
    <t>s.o.s.</t>
  </si>
  <si>
    <t>days hard try reach close mind happen wish understand nice good near darling hear give save go go happen good near darling hear give save go go away stand near feel alive die fear try wish understand happen good near darling hear give save go go near darling hear give save go go go go</t>
  </si>
  <si>
    <t>steve harley</t>
  </si>
  <si>
    <t>make me smile (come up and see me)</t>
  </si>
  <si>
    <t>break code pull rebel floor spoil game matter metal bore blue eye blue eye come tell lie come smile want runnin wild leave go away lyric commercial</t>
  </si>
  <si>
    <t>papa loves mambo</t>
  </si>
  <si>
    <t>papa love mambo mama love mambo look sway gettin shoutin papa love mambo papa love mambo mama love mambo mama love mambo papa great swing like gate lose weight go go go fast go slow go leave go right papa lookin mama mama sight oooh papa love mambo mama love mambo havin fling younger spring feelin zing papa love mambo papa love mambo mama love mambo mama love mambo rumba samba cause papa love mama tonight papa love mambo mama love mambo papa love mambo mama love mambo go go go fast go slow go leave go right papa lookin mama mama sight papa love mambo papa love mambo mama love mambo mama love mambo havin fling younger spring feelin zing papa love mambo mambo papa mama love mambo mambo mama rumba samba cause papa love mambo tonight</t>
  </si>
  <si>
    <t>shelter from the storm</t>
  </si>
  <si>
    <t>twas lifetime toil blood blackness virtue road come wilderness creature void form come say shelter pass rest assure best word world steeleyed death fight warm come say shelter word speak little risk involve point leave unresolved imagine place safe warm come say shelter burn exhaustion bury hail lyric commercial</t>
  </si>
  <si>
    <t>my little town</t>
  </si>
  <si>
    <t>little grow believe keep lean pledge allegiance wall lord recall little come home school fly bike past factories laundry hang shirt dirty breeze rain rainbow color black color aren imagination lack dead die little dead die little mean father save money dream twitch like finger trigger leave dead die</t>
  </si>
  <si>
    <t>times of your life</t>
  </si>
  <si>
    <t>good morning yesterday time slip away suddenly hard memories leave remember remember laughter tear shadow yesteryears good time see remember remember time life remember reach sorrow away mind memories time borrow spend tomorrow come set season pass gather moments collect dream dream today remember remember time life gather moments collect dream dream today remember remember time life life life remember baby remember time life remember baby remember time life</t>
  </si>
  <si>
    <t>you're a big girl now</t>
  </si>
  <si>
    <t>conversation short sweet nearly sweep offa feet rain land girl horizon sit fence sing song expense like sing hear hear sing tear time plane move fast shame share change swear simple quote phrase know time learn days know somebody room girl change weather know extreme sense change horse midstream go mind pain stop start like corkscrew heart apart</t>
  </si>
  <si>
    <t>eric carmen</t>
  </si>
  <si>
    <t>never gonna fall in love again</t>
  </si>
  <si>
    <t>pretend things right kiss goodnight close door walk away gonna fall wanna start cause couldn like wanna feel pain remember gonna fall like think stay summer right like watch fade away morning lonely night</t>
  </si>
  <si>
    <t>wasted days and wasted nights</t>
  </si>
  <si>
    <t>waste days waste nights leave belong heart belong love know true blame make blue remember go away leave lonely pray love know true blame make blue oooh oooh music remember go away leave lonely cry love know true blame make blue</t>
  </si>
  <si>
    <t>catch a falling star (with mitchell ayres and his orchestra &amp; the ray charles singers)</t>
  </si>
  <si>
    <t>look grind teary eye look away somethin tryin hide reach hand cold pull away wonder mind dumb mistake start tremble voice begin break cigarettes counter weren friends need space feel color drainin face friends know late matter phone away easy walk away alright look message send know wasn right messin head delete like past yeah go touch face tell movin fact kiss yesterday feelin betrayal shake know tell walk away wanna stay friends know late matter phone away easy walk away okay gonna hurt time bottom forget tonight fine heal past like time steal bear nothin heal past like time steal bear know late matter phone away easy walk away okay gonna hurt time bottom forget tonight fine alright alright alright</t>
  </si>
  <si>
    <t>hey, hey helen</t>
  </si>
  <si>
    <t>free want pay woman today pain children hurt daddy live free woman begin forget past like woman know think life hahahad right second fight freedom live matter know live matter know live</t>
  </si>
  <si>
    <t>break away</t>
  </si>
  <si>
    <t>break break shake away break breakaway free want time time destiny change free pass reason fill pass breakaway lonely life want breakaway life world lay hear voice head tell dream think answer instead baby baby head breakaway better life shackle hold go life turn come free breakaway jump come breakaway free breakaways breakaway feel vibrations sensations breakaway</t>
  </si>
  <si>
    <t>before the next teardrop falls</t>
  </si>
  <si>
    <t>bring happiness wish best happiness matter break heart teardrops start teardrop fall quiere verdad felicidad deseo bueno pero hace llorar puedes hablar estare contigo cuando triste estas anytime need drive away teardrop cry leave blue remember teardrop fall teardrop fall</t>
  </si>
  <si>
    <t>all the world</t>
  </si>
  <si>
    <t>world forgive change people see light place human race live live forgive world live despair loneliness leave tell cloud feel great life live aware know change world care people know happen long life mean share mean thing live everyday help people cause life give doubt time right feel time doubt normally know real right know tell know believe slight elusive life right wrong know deny need cause life time life longer give break hasn home tell time unkind future play mind darkness cry escape world forget hate fill hearts time selfish reason keep apart world mean share know care make life live world believe fell stay till world live till world give till world love</t>
  </si>
  <si>
    <t>the millionaire</t>
  </si>
  <si>
    <t>person drink kill evil habit probably sing like presley dance like astaire thing favor millionaire money horse hairs cause uncle die answer prayers have money go bring help spread nose diet year cause fond beer misunderstand try money pretty ugly money horse hairs cause uncle die answer prayers have money go bring help spread mind money cept stuff lonely fort guess money horse hairs cause uncle die answer prayers have money go bring help spread money money money money</t>
  </si>
  <si>
    <t>down home town</t>
  </si>
  <si>
    <t>reverse face mighty waterfall face mighty waterfall world outside like cause classy touch good breathe good leave home monkey business think push round respectable clean look mean home home home home home home home home best band listen crazy sound gonna blow winnin wish land look away look away look away look away home gotta gotta home gotta gotta home home think come home love home wish land look away look away</t>
  </si>
  <si>
    <t>if i could only win your love</t>
  </si>
  <si>
    <t>proudly wear wed ring heart stray away live know crave go away burn inside hold tight crave go away burn inside hold tight</t>
  </si>
  <si>
    <t>no regrets</t>
  </si>
  <si>
    <t>know leave long overdue long nothin goodbye eye watch plane fade moon felt strange walk away regret tear goodbye want goodbye hours echo like room thoughts share wake night speak think go felt strange awake regret tear goodbye want goodbye friends try turn nights strange face place ghost away darkest hour feel strange lead life regret tear goodbye want goodbye regret tear goodbye want goodbye</t>
  </si>
  <si>
    <t>together again</t>
  </si>
  <si>
    <t>tear stop fall long lonely nights heart hold hand matter sky go arm belong know live matter tear stop fall long lonely nights know live matter</t>
  </si>
  <si>
    <t>break it up</t>
  </si>
  <si>
    <t>stop clear ribbon life near break skin heart turn crawl cry break understand break comprehend break want feel break talk listen snow start fall hear call roll grind stretch wing fly away start sing sing break understand break comprehend break want feel break look rag disappear fell knees atmosphere break reappear cry shin feel heart melt clothe dance shoe rip skin open break cry break understand break want break break feel break feel break feel break feel feel feel feel break come break gonna break feel come break break break break break break break break break break break break break break break break break break break break break break break</t>
  </si>
  <si>
    <t>everybody's makin' it big but me</t>
  </si>
  <si>
    <t>hero superstar hear mccartney drive roll sing millions sing free everybody makin everybody makin everybody makin everybody makin everybody makin sing diamonds rhinestone everybody makin hear foxy chick wipe snake fine ladies doctor seein sleezos everybody makin everybody makin yeah everybody makin everybody makin charisma personality come everybody makin whawhat wrong see nothin wrong paint face glitter like wear mascara lipstick hurt everybody makin everybody makin everybody makin everybody makin everybody makin biig yeah everybody makin everybody makin everybody makin everybody makin biig groupies band right hand everybody makin everybody makin makin makin everybody makin biig everybody makin</t>
  </si>
  <si>
    <t>chris de burgh</t>
  </si>
  <si>
    <t>spanish train</t>
  </si>
  <si>
    <t>spanish train run guadalquivir seville dead night whistle blow people hear run hush children sleep lock doors upstairs creep say souls dead train thousand deep railwayman die people family cry kneel prayer die await dead devil twinkle look lord appear blind flash light shout devil thee endless night devil grin say sin need push worst go underground think say devil smile throw away stupid style joker poker game play right biggest stake souls dead say look lord go night rid train dead time souls line lord go railwayman card deal hand lord pray hard train drive devil ace lord run straight queen knave spade need lord call card devil say believe straight deal time come place speak beneath cloak slip thousand souls open soon go fiftynine lord devil say suit fine raise high forever sin devil mighty shout hand win say lord lord night rid train dead time souls line lord spanish train run guadalquivir seville dead night whistle blow people fear run away recess lord devil play chess devil cheat win souls lord best say lord lord night rid train time soul line lord</t>
  </si>
  <si>
    <t>two cents worth</t>
  </si>
  <si>
    <t>drinkin know refuse friend cause life gettin time pain bend time bear wrong century craziness twentyfive years tear eye world fright know future bright crawl hole maybe live space away place come earth till good dream know till craziness twentyfive years tear eye think wrong things song wish cause pray away run weight world get craziness twentyfive years tear eye turn learn till know twentyfive years tear eye</t>
  </si>
  <si>
    <t>roses are red</t>
  </si>
  <si>
    <t>long long time graduation hand book sign roses violets blue sugar sweet sweet date high school come write book roses violets blue sugar sweet sweet go away read letter dear write roses violets blue sugar sweet good luck bless little girl look like someday write book roses violets blue sugar sweet sweet</t>
  </si>
  <si>
    <t>silent eyes</t>
  </si>
  <si>
    <t>silent eye watch jerusalem stone comfort jerusalem weep sorrow sorrow burn like aflame call burn desert halfway jerusalem shall call witness stand eye speak</t>
  </si>
  <si>
    <t>the pinnacle</t>
  </si>
  <si>
    <t>speak come bid grow weak weary eye see life come young forgive stand go conquer demon foes passion longer fashion hero break blade cast long hide face cloak darkness world embrace endure thing sure knowledge reason change like season jester promenade lie feet offer bring face bear suffer long hear wrong stand riddle song answer sweet refrain unheard remain reach gain trap life parade crown madness smile frown talons work steel heart doom gleam moment tomb stand go life amuse lose drown tear</t>
  </si>
  <si>
    <t>don't let the stars get in your eyes</t>
  </si>
  <si>
    <t>star eye moon break heart bloom night daylight die star eye heart return know nights nights star star moon change mind moon change mind go long forget belong star come remember star eye moon break heart bloom night daylight die star eye heart return know star eye moon break heart days days nights nights heart apart linger moonlight go go star eye moon break heart moon break heart bloom night daylight die star eye heart return know</t>
  </si>
  <si>
    <t>dear michael</t>
  </si>
  <si>
    <t>write dear probably letter write time know feel write dear time record close eye sing dream sing ouch write ouch hold tear long ouch seal feel envelope ouch want number go answer letter start begin love write letter touch heart write dream meet picture send sign write write go write ouch promise write write girl think hurry hurry mister postman letter tell write write write write hurry hurry mister postman letter tell write write yeah write write go write promise</t>
  </si>
  <si>
    <t>belong baby belong baby think grass green think shine brighter say goodbye card hand tear fall like rain want come home want belong baby belong baby world world search face place feel need come want problems cause take life want forgive belong heart forgive</t>
  </si>
  <si>
    <t>come share fall bring tell young know come tear think wear smile dream magic stay come come come dream magic stay come come</t>
  </si>
  <si>
    <t>i'd do it for your love</t>
  </si>
  <si>
    <t>marry rainy yellow grass sign paper drive away room musty pip winter share cold drink orange juice hold junk shop bring home color orange bleed blue junk shop bring home color orange bleed blue reason splash tear northern southern hemisphere emerge disappear</t>
  </si>
  <si>
    <t>goin' to acapulco</t>
  </si>
  <si>
    <t>go wrong put plain give song wicked life hell everybody come scratch meat go acapulco go go soft go yeah go need quick live complainin pull plum drink home go acapulco go go soft go yeah go offer joke thank tell like away prank everytime know break pump like place waitin come go acapulco go go soft go yeah go</t>
  </si>
  <si>
    <t>gone at last</t>
  </si>
  <si>
    <t>night black roads snow fall drift high weary drive stop rest awhile truck stop think past long streak luck pray go go go go go long streak luck pray go oooooo dumb kick fall easily look deject grab sympathy sweet little soul problem tell downcast long streak luck pray go go go go go long streak luck pray go oooooo expect unprepared somebody come lift higher burden share believe hadn sink fast long streak luck pray go go go go go long streak luck pray go oooooo</t>
  </si>
  <si>
    <t>must do something about it</t>
  </si>
  <si>
    <t>see sunset long play lose cardgame lonely joker ashalf party line need dime know feel see suset long need vote change note hold coat watch movie house dial number phone long</t>
  </si>
  <si>
    <t>lonely night (angel face)</t>
  </si>
  <si>
    <t>lonely night sleep tell gonna cause tear away fear night slip away lonely night walk floor tell gonna precious tender touch little girl miss wish turn hand time face face help night feel right teardrops lonely night mind mind mind promise change ways promise stay little girl depend eternity face face help night feel right teardrops lonely night face face help night feel right teardrops lonely night mind mind mind mind mind mind</t>
  </si>
  <si>
    <t>olivia newton-john</t>
  </si>
  <si>
    <t>the long and winding road</t>
  </si>
  <si>
    <t>long wind road lead door disappear see road lead lead door wild night rain wash away leave pool tear cry leave stand know time time cry know ways try lead long wind road leave stand long long time leave wait lead door</t>
  </si>
  <si>
    <t>the path</t>
  </si>
  <si>
    <t>stand mountain true higher better view know detail search kiss come apart search think search couldn search different start path heart valleys deeper know water cross road long think true journey start search think search couldn search different start path heart hunger send wide fee fee inside search think search couldn search different start path heart search think search couldn search different start</t>
  </si>
  <si>
    <t>don't touch me there</t>
  </si>
  <si>
    <t>oooo baby closer stand hold hand baby chill whisper know feel know near body give thrill lean feel jeans smell burn leather hold tight rivet flash spark night moment surrender darling care touch unzip jacket leather smell sweet chest feel heart beat belt fit hang hips darling want sweet sweet lips salty taste finger tip reach waist uhhuh smell burn leather hold tight rivet flash spark night moment surrender darling care touch forever promise touch touch touch touch touch touch neverdon touch care touch touch touch</t>
  </si>
  <si>
    <t>loving her was easier</t>
  </si>
  <si>
    <t>time hard hardly face smile people come away hear sing play disappoint room smoke dance cry bother cause know tear band play girl sit corner look eye smile carry play bother give comfort police come halfway night good news neighbour complain cause music turn band play</t>
  </si>
  <si>
    <t>somewhere i've never travelled</t>
  </si>
  <si>
    <t>travel today reason inside someplace dream finally feel want believe believe see eye hear voice call rise rise someday know travel begin dream unravel long wait wait wait</t>
  </si>
  <si>
    <t>firefall</t>
  </si>
  <si>
    <t>no way out</t>
  </si>
  <si>
    <t>knock sound close hear better watch near gonna change remain yeah cause trouble yeah hard fling thing come work startin end talk gonna change remain yeah cause trouble yeah string nothin</t>
  </si>
  <si>
    <t>randy crawford</t>
  </si>
  <si>
    <t>i've never been to me</t>
  </si>
  <si>
    <t>lady lady curse life discontent mother regiment wife doubt dream things wish talk like wanna talk california take hand preacher place friendly face free paradise lady lady walk away need tell today live eye want share weary heart live million live niece isle greece sip champagne yacht move like harlow show undress kings see things woman sposed paradise feel like cry unborn children complete take sweet life know bitter sweet spend life explore subtle whore cost free paradise</t>
  </si>
  <si>
    <t>pussycat</t>
  </si>
  <si>
    <t>georgie</t>
  </si>
  <si>
    <t>georgieyour remind song refrain remember songs play song madedmakes forget like time play remember record play turn like songs return minute begin come stand time play remember record play turn like songs return minute begin come stand tell stand hold hand kiss lips</t>
  </si>
  <si>
    <t>leo sayer</t>
  </si>
  <si>
    <t>hold on to my love</t>
  </si>
  <si>
    <t>hallo western union listen time good telegram go hold go hold break heart leave work band understand go hold go hold away yeah come operator message need write gotta hold hold go hold slip away hold hold hold hold</t>
  </si>
  <si>
    <t>all the time</t>
  </si>
  <si>
    <t>time think crazy give say time think wrong want need belong believe say time waste time years wait sign think time time think crazy believe think time time waste time years wait sign think time</t>
  </si>
  <si>
    <t>donna summer</t>
  </si>
  <si>
    <t>winter melody</t>
  </si>
  <si>
    <t>emptiness memory go leave waste feel longer know hurt winter winter winter play cause come home cast shadow matter think leave winter winter winter play cause come home winter play cause come home loneliness leave happiness chill winter breeze remember come leave sing song winter winter winter play cause come home</t>
  </si>
  <si>
    <t>joan armatrading</t>
  </si>
  <si>
    <t>like fire</t>
  </si>
  <si>
    <t>tremble touch power feel body know gonna right tremble edge power sugar sweet like like wanna like fool deep stay leave leave walk need money ease care take kiss kiss million tear walk sugar sweet like like wanna walk hear give feel power power telephone</t>
  </si>
  <si>
    <t>amazing grace</t>
  </si>
  <si>
    <t>young come house prayer bring friend open door hour stranger stay pray young kill people young charleston month mourners gather room president come speak word cameras roll nation hear word say live dead place president sing amaze president sing amaze argue place blame hate nation shame sickness mind soul wound word say live dead place president sing amaze president sing amaze</t>
  </si>
  <si>
    <t>somebody who loves you</t>
  </si>
  <si>
    <t>know think stay goodbye blow smoke ceiling wanna look eye somebody love wanna wrap sheet hug inside wanna come stoke blaze cover somebody love somebody love somebody love somebody love cozy corner arm tire night stand leave long misspend passion human despise somebody love gold cafes foretell dark stranger mistake shyness costly goodbye lose somebody love somebody love wanna come stoke blaze cover mistake shyness costly goodbye lose</t>
  </si>
  <si>
    <t>lonely blue right cry cause cry cause come tell answer tell stay tell darling tell feel tell darling tear shed shed vain lonely blue right cry cause cry cause cry cause cry cause repeat</t>
  </si>
  <si>
    <t>i love you more than ever</t>
  </si>
  <si>
    <t>begin little time grow keep amaze love change stop flow word mistake mean unclear especially want know want want doubtful believe tear away save rainy cause thoughts come reassure feel couldn wouldn want live belong girl want want girl want want girl want want girl want want want girl want want</t>
  </si>
  <si>
    <t>reflections</t>
  </si>
  <si>
    <t>hollow tear dream lose hurt cause mirror mind time time reflections reflections life reflections take shield world stop reality happiness take leave memories mirror mind tear cryin reflect hurt control cause go holdin time peer window lose time thinkin yesterdays vain waste tear taste uhhuh hollow tear dream lose hurt cause rywhere turn rything reflect trust right eye world turn dust drop night weep handful promise leave lovin whoo reflection reflection reflection reflection reflection reflection reflection</t>
  </si>
  <si>
    <t>pumping</t>
  </si>
  <si>
    <t>stare spipipipipipi spiral center brain baby come baby free hurricane center airplane baby gotta center pain heart start pump fists start pump upset total abandon know total abandon walla walla walla stare spipipipipipi spiral center brain baby come baby free hurricane center airplane baby gotta center ring heart start pump fists start pump upset total abandon know total abandon center airplane baby gotta center brain heart start pump fists start pump recollection past reflection free resurrection heart start pump fists start pump heart pump heart pump heart pump come airport come come garden conscious stream come washroom come plane come force field come brain heart heart total abandon total abandon total abandon total abandon total abandon total abandon total abandon center airplane baby gotta center brain heart</t>
  </si>
  <si>
    <t>andrew gold</t>
  </si>
  <si>
    <t>lonely boy</t>
  </si>
  <si>
    <t>bear summer slap hand land mother father say lovely teach learn learn dress warmly send school teach fight fool lonely lonely lonely summer mother bring sister tell attend need younger cry parent lie say think lonely lonely lonely goodbye mama goodbye goodbye papa push leave home winter hop lose earlier time sister grow marry give lovely dress warmly send school teach fight fool lonely lonely lonely whoawhoawhoa lonely lonely lonely</t>
  </si>
  <si>
    <t>the note you never wrote</t>
  </si>
  <si>
    <t>later story go bottle float days perfect spot open read note write sure know baltimore days finally appear gonna vote cause go quote little note write line arrest shore hold paper governments galore take read note write read note write read note write</t>
  </si>
  <si>
    <t>sink catch whirl motion strange sensation currents uncertain like sail spin like wheel circle stand bank immune evasive throw lifeline save intimacy affection freeze game forfeit hand counter like moth flame persuade like blood rain run stand inside look save inside look complete throw lifeline save stand bank immune evasive throw lifeline save</t>
  </si>
  <si>
    <t>modern world</t>
  </si>
  <si>
    <t>shin boylston street share modern world cause modern world cigarette drop alright right afternoon arid plane share modern suburban rain modern world cigarette like true girl route bleak nearly die stop weak stuff drop modern world cigarette drop high school right modern world cigarette like true girl listen modern world like students fact heaven share modern world modern world cigarette share modern world</t>
  </si>
  <si>
    <t>broadway hotel</t>
  </si>
  <si>
    <t>tell broadway hotel stranger reply tear rollaway cajole away mist summer clear smile away defile away seek come near ask room view say star shoe reply give rollaway unfold away come near room hide night roll street outside feel word say till turn rain head seek hideaway light touch face doorsign keep world away shade silent home broadway hotel room service come push say stealaway reveal away try clear turn away ask stay come near</t>
  </si>
  <si>
    <t>the bum</t>
  </si>
  <si>
    <t>pump shoot speed bum dim nothin need cause bowery jump train see towns felt pain know fall right bowery bowery flunk school shoot pool people think disgust know cool bowery</t>
  </si>
  <si>
    <t>move screen dream celluloid picture live death kill people romantic smoky nightclub situation cigarette trace ladder look celebrate years look wipe away tear long time forever ideal fly away white jacket mmmn black wing give away hero word express mean note spell score find keep lesson look hard forget look memory stay linger fade away</t>
  </si>
  <si>
    <t>lazy ways</t>
  </si>
  <si>
    <t>hazy days lazy ways days work avoid get lazy ways stay stay hazy days lazy ways days recapture feel lazy ways stay care try daydream rest eye eye take bring body hold endless endlessly stay care try daydream rest eye eye hazy days lazy ways days crazy days lazy ways</t>
  </si>
  <si>
    <t>let yourself go</t>
  </si>
  <si>
    <t>feel feel feel feel heat wanna feet ooweee feel feel feel feel owwwwooohhh time worry time sleep time laugh time weep right party time relax mind wheel fall wagon catch life drag feel feel feel good feel loose ooooh kick shoe stay awhile hang loose like style time time stay time work time play fool blow stack cause leave come join right finger pop party hearty joint rock heyey feel feel float like feather hear drummer funky beat hear rhythm loud sweet whoo feel feel yeah feel feel feel good feel loose uhhuhuh shoe stay awhile hang loose like style uhhuh uhhuhoh yeah feel feel ohhhhhhhh feel feel feel feel heat wanna feet feel feel feel feel heat whoo wanna feet whoo feel feel feel feel hahhhhh feel feel feel feel heat yeah wanna feet feel feel feel feel heat yeah wanna feet right whoo whee ahhhh ahhh feel feel feel feel yeah feel feel feel baby feel feel feel baby</t>
  </si>
  <si>
    <t>climax blues band</t>
  </si>
  <si>
    <t>chasing change</t>
  </si>
  <si>
    <t>get early morning light rush thing stop worry work work hour good lord bring know dollar dollar kill earn spend burn work life away chase change chase change chase change chase change steal feel burn deal come clean money talk everybody listen green cause know dollar dollar kill earn spend burn work life away chase change chase change chase change chase change chase change chase change chase change chase change money make world round borrow steal kiss wheel know dollar dollar kill earn spend burn work life away chase change chase change chase change chase change chase change chase change chase change chase change</t>
  </si>
  <si>
    <t>the babys</t>
  </si>
  <si>
    <t>if you've got the time</t>
  </si>
  <si>
    <t>line yeah need hand grow show time time want come live ring lot learn burn time show grow time time yeah need come live ring show grow time time show grow time time show grow</t>
  </si>
  <si>
    <t>runnin' away</t>
  </si>
  <si>
    <t>pack think summer hold right years spend night things closin go misery place runnin away runnin away make sense think summer hold dream plan afternoons spend understand things closin go misery place runnin away runnin away make sense want know make grow inside remain spend wonder runnin away runnin away make sense runnin away runnin away make sense runnin away runnin away make sense</t>
  </si>
  <si>
    <t>stephen bishop</t>
  </si>
  <si>
    <t>one more night</t>
  </si>
  <si>
    <t>keep tell question tear apart pull leave night hold night night near train stop tear eye remind long able strong slip away laugh need blue night hold night night near stay night</t>
  </si>
  <si>
    <t>in the still of the night</t>
  </si>
  <si>
    <t>shoo doop dooby shoo doop dooby oooooo shoo doop dooby ooooo oooo shoo doop dooby shoo doop dooby night shoo doop dooby hold shoo doop dooby hold tight shoo doop dooby cause shoo doop dooby shoo doop dooby promise shoo doop dooby shoo doop dooby night night remember remember night remember star bright remember remember remember pray remember precious shoo doop shooby light shoo doop shooby hold shoo doop shooby shoo doop shooby night night remember remember night remember star bright remember remember remember pray remember precious shoo doop shooby light shoo doop shooby hold shoo doop shooby shoo doop shooby night night night shoo doop shooby wooo ooooo shoo doop shooby ooooooo shoo doop shooby oooo oooo shoo doop shooby night ooooo shoo doop shooby wooo ooooo shoo doop shooby ooooooo shoo doop shooby oooo oooo shoo doop shooby night ooooo shoo doop shooby wooo ooooo shoo doop shooby ooooooo</t>
  </si>
  <si>
    <t>start all over</t>
  </si>
  <si>
    <t>good time baby good time hang baby happen gonna start give take kiss sweet things miss lonely lonely anymore get baby slide away slippin know stay time time gonna start time time gonna start baby start baby start gonna start baby start gonna start baby start lose lose twice lonely nights start start time baby start gotta start baby start yeah know gotta time start start start start yeah gotta start start know take kiss time start things miss baby</t>
  </si>
  <si>
    <t>i hear the laughter</t>
  </si>
  <si>
    <t>list ning fall rain bring remember like yesterday sound voice look face like children play children game joke laugh pass older things change realize late hear laughter echoin brain hear laughter try forget heaven know direction leave remember like yesterday hear laughter wish hold wish turn foolish fantasy bring sweet hear laughter somebody call hear laughter feel pain hear laughter echo brain hear laughter hear laughter hear laughter</t>
  </si>
  <si>
    <t>world treat misery kind world treat misery lose sure gonna drag misery remember little things send misery remember little things remember miss lonely send misery misery misery misery</t>
  </si>
  <si>
    <t>song of joy</t>
  </si>
  <si>
    <t>note play play word sing come heart sing song happiness bring happiness bring prayer care kind sing song happiness bring happiness bring note play play word sing come heart sing song happiness bring happiness bring</t>
  </si>
  <si>
    <t>what about you</t>
  </si>
  <si>
    <t>days long lonesome recallin dream come true nights lonely cause pay debt trust everyday memory grow dimmer cloud drift away peep night longer haunt conscience clear hard believe mean love true hard know worship wrong pay everyday memory grow dimmer cloud drift away peep night longer haunt conscience clear everyday memory grow dimmer cloud drift away peep</t>
  </si>
  <si>
    <t>penguin cafe orchestra</t>
  </si>
  <si>
    <t>zopf: in a sydney motel</t>
  </si>
  <si>
    <t>complete outfit double suicide choose palm cross smart tahitian shirt complete outfit double suicide choose palm cross smart tahitian shirt</t>
  </si>
  <si>
    <t>dry your eyes</t>
  </si>
  <si>
    <t>eye song newborn afternoon recall singer recall tune eye play slowly like march sing like know want like sing center circle midst wait crowd forget sing long sing loud come eye teach give care know come secret holy free recall reason hear people sing right lightning thunder dark moon distant fall descend soon come eye come eye</t>
  </si>
  <si>
    <t>crazy arms</t>
  </si>
  <si>
    <t>owens blue word feel brew heart crazy dream know real lonesome time crazy arm reach hold somebody ache heart keep say crazy dream know real lonesome time treasure dream think cause someday trouble arm hold somebody lonely time crazy arm reach hold somebody ache heart keep say trouble mind know soon lonesome time</t>
  </si>
  <si>
    <t>laura</t>
  </si>
  <si>
    <t>work work work shit like dern baby whatchu dern come clear juggernaut sperm dylans little wiggle worm anesthesia stupid fit dentures burn treat girlfriends like vanity turn talk haughty taughty dumb bitch shit bitch shit tell main bitch track come brain fix decide time bitch tell thing hate time highest bridge ballys like gforce talkabout flippy pager bitch chop pimpin razor little favorite comicbook razor little anymore fuckin flavor take daytrip vancouver kidnap soskas fuck want tap momentary lapse judgment breaker like dealin literal autismhaving psychopathic woman pimp fuck drug drinkin want cause anguish fuckin like thing play heavy dose hypnosis mental manipulation kind spanish medicine away want life life hatred cause want escape mind stupid check sign blind brain havin second time motherfuckin money know piece swine</t>
  </si>
  <si>
    <t>they</t>
  </si>
  <si>
    <t>nameless almighty numberless give pray judgment blind kind money hurt power rid poverty state mind faceless almighty merciless give pray history daily news wag union dues roughtime clean onward fly machine flameless almighty innocent give pray bloody blame hatred shame mortal deadly deadly cold give give give give</t>
  </si>
  <si>
    <t>race rise go come wait ship come hop darling shore give cause know look leave need ask come hop darling stop brink time give reason give rhyme reason song sing reason word fail swear true move come touch touch hop darling shore give cause baby stop brink time give reason give rhyme baby reason song sing reason</t>
  </si>
  <si>
    <t>i can't hide</t>
  </si>
  <si>
    <t>hide feel inside gotta make feel come walk girl time things go foolish tear cry hide hide feel read eye like plain free hold close girl lovin stop think past move fast yesterday life fill pain change goodbye hide hide hide</t>
  </si>
  <si>
    <t>colorful clothe wear sunlight play hair hear sound gentle word wind lift perfume pickin good vibrations give excitations good pickin good vibrations good vibrations give excitations excitations pickin good vibrations good vibrations give excitations excitations pickin good vibrations good vibrations give excitations exci close eye closer softly smile know kind look eye go blossom world pickin good vibrations give excitations good pickin good vibrations good vibrations give excitations excitations pickin good vibrations good vibrations give excitations excitations pickin good vibrations good vibrations give excitations exci tations elation know send sensation elation gotta lovin good vibrations ahappenin gotta lovin good vibrations ahappenin gotta lovin good vibrations ahappenin good good good good vibrations pickin good vibrations give excitations excitations good good good good vibrations</t>
  </si>
  <si>
    <t>autumn changes</t>
  </si>
  <si>
    <t>autumn change gradually fade wrong somebody fake autumn change shift phase autumn change turn stag surely help patch nights sit wait days hop pray autumn change shift phase autumn change turn stag surely help patch inside die time feel like cry autumn change shift phase autumn change turn stag surely help patch surely save think autumn change shift phase autumn change turn stag surely help patch sure sure sure</t>
  </si>
  <si>
    <t>st. louis blues</t>
  </si>
  <si>
    <t>handy hate even hate even cause woman love leave feel tomorrow like feel today feel tomorrow like feel today gonna pack bag getaway woman ring good look wouldn mean thing powder super hair love wouldn blue blue blue blue know care blue blue blue blue know care blue blue</t>
  </si>
  <si>
    <t>graham parker &amp; the rumour</t>
  </si>
  <si>
    <t>don't ask me questions</t>
  </si>
  <si>
    <t>crimson autograph leave foot monger laugh loud paint face throw titbits crowd blow place lord question lord question lord question lord question lord question lord answer solo stand liberty liberate pen agony place treachery shout bleed hand understand lord question lord question lord question lord question lord question lord answer solo thousands scream rush cliffs like lemmings wave mighty hand break precious rule understand waste fool lord question lord question lord question lord question lord question lord answer solo answer answer fade</t>
  </si>
  <si>
    <t>spring affair</t>
  </si>
  <si>
    <t>spring affair come think hold hop free spring affair spring affair spring affair hang spring affair spring affair spring affair baby guess fall fast gonna fall feel get strong give strength fall fall spring affair spring affair spring affair hang spring affair spring affair spring affair spring affair spring affair oooh spring affair spring affair spring affair hang spring affair spring affair spring affair uuuh yeah life come shin bright feel gonna grow grow love river flow spring affair spring affair spring affair hang spring affair spring affair spring affair spring affair spring affair spring affair spring affair spring affair spring affair strength spring affair</t>
  </si>
  <si>
    <t>let's stick together</t>
  </si>
  <si>
    <t>marriage sacred ought stick come come stick know leave miss water till run come baby stick come come stick know leave stick consider child stick come come stick know leave stick consider child stick come come stick know leave</t>
  </si>
  <si>
    <t>together and free</t>
  </si>
  <si>
    <t>say everybody come listen things tell today come listen think miss carry away live forever live free say people equal cool step friend say come listen brothers sisters know come deceiver leave game live forever live free live forever live free</t>
  </si>
  <si>
    <t>it doesn't matter</t>
  </si>
  <si>
    <t>lookin wonderin notice smile watchin hopin want stay matter lookin stand tell goodbye wish stay want tell feel think walk away need need matter lookin watchin walk away turnin cryin head hand eye grind make sound turn leave change mind baby matter lookin</t>
  </si>
  <si>
    <t>she cracked</t>
  </si>
  <si>
    <t>sensitive understand understand european things things stand care stay crack crack hurt right crack things self destroy necessary self enjoy self develop necessary self help crack crack hurt right crack things garbage shit stone stay health food home crack crack hurt right alright crack crack hurt right time time crack crack hurt right</t>
  </si>
  <si>
    <t>mission (a world record)</t>
  </si>
  <si>
    <t>yerffej ennyl call planet earth days travel distant place time reach place planet earth celebration mission sacred heart planet earth beautiful blue float softly rainbow touch things look different mission sacred heart watch days roll life earth live earth live earth live earth live earth star finger live earth live earth live earth live earth dirty wornout sidewalk sit mother baby tear see rainbow sing window mission sacred heart watch days roll life earth live earth live earth live earth live earth star finger live earth live earth live earth live earth build corner city land place planet earth order watch world mission sacred heart watch days roll watch days roll life earth</t>
  </si>
  <si>
    <t>old world</t>
  </si>
  <si>
    <t>world dead parent understand parent world york girlfriend couldn understand parent world tell want place world place arcane cause parent world alright world world apartment house bleak morning world wanna place world place arcane cause parent world alright apartment house bleak world wanna place world place arcane knowledge world alright world gotta help world world</t>
  </si>
  <si>
    <t>blondie</t>
  </si>
  <si>
    <t>in the flesh</t>
  </si>
  <si>
    <t>darling darling darling picture touch flesh darling darling darling hear remember flesh go walk lower east girlfriend divine say hand sweetie couldn resist deaf dumb blind darling darling darling girls bring head darling darling darling darling watch cause hello mean want flesh warm soft flesh close flesh</t>
  </si>
  <si>
    <t>ferry hero time love linger finger point loser island complete monumental precious fool innovator mind blood watch simmer court despair glimmer second hand glove second rate flirt heroin cocaine casanova live know place tonight</t>
  </si>
  <si>
    <t>kenny nolan</t>
  </si>
  <si>
    <t>i like dreamin'</t>
  </si>
  <si>
    <t>like dreamin cause dreamin like dreamin close eye feel fine light hold tight arm paradise morning light shore beneath bright walk beach million time hand hand barefoot lovers kiss sand tide roll touch touch like dreamin cause dreamin like dreamin close eye feel fine light hold tight arm paradise morning light dream grow children home little smile warm tender look bless share till reach like dreamin cause dream like hold close touch skin mind sweet dream baby sweet dream baby dream night sweet dream like feelin sweet dream baby wait life</t>
  </si>
  <si>
    <t>down to zero</t>
  </si>
  <si>
    <t>feel reel step lightly think number zero word leave feet grind grind grind grind grind brand dandy class scene stealer walk crowd take send rush mirror brush eyebrows beauty remember walk warm sand moor heel wave come rush take worry head trouble heart instead fall grind grind know heartache cry think mother peace sleep dream instead heartache bring pain blister fall fall fall door feel reel step lightly think number zero word leave feet grind grind grind grind grind know heartache cry think mother peace sleep dream instead fall fall fall door</t>
  </si>
  <si>
    <t>let 'em in</t>
  </si>
  <si>
    <t>knockin door somebody ringin knockin door somebody ringin favor open door yeah knockin door somebody ringin knockin door somebody ringin favor open door yeah sister brother brother auntie open door yeah sister brother uncle auntie open door yeah knockin door somebody ringin knockin door somebody ringin favor open door yeah yeah sister brother uncle uncle open door yeah yeah knockin door somebody ringin knockin door somebody ringin favor open door yeah yeah yeah yeah yeah</t>
  </si>
  <si>
    <t>when i kissed the teacher</t>
  </si>
  <si>
    <t>everybody scream kiss teacher think dream kiss teacher friends school see teacher blush look like fool nearly petrify cause take surprise wanna kiss kiss teacher wanna kiss couldn believe eye wanna kiss kiss teacher wanna kiss class go wild hold breath world stand smile seventh heaven kiss teacher days gonna tell dream night days gonna care gonna teach lesson alright trance wanna kiss kiss teacher wanna kiss suddenly take wanna kiss kiss teacher lean try explain laws geometry wanna kiss couldn help kiss teacher days gonna tell dream night days gonna care gonna teach lesson alright crazy wanna kiss kiss teacher wanna kiss sense fly away wanna kiss kiss teacher wanna kiss class go wild hold breath world stand smile wanna kiss seventh heaven kiss teacher wanna kiss teacher wanna kiss teacher wanna kiss teacher wanna kiss teacher wanna</t>
  </si>
  <si>
    <t>you are the woman</t>
  </si>
  <si>
    <t>woman dream know start face see heart things things feel time close keep close whoa woman dream know start face see heart pretty face clothe wear special look keep whoa whoa woman dream know start face see heart hard tell feel style send sense reel time smile whoa woman dream know start face see heart face see heart heart heart</t>
  </si>
  <si>
    <t>roadrunner</t>
  </si>
  <si>
    <t>roadrunner roadrunner go faster hour gonna drive past stop shop radio massachusetts neon cold outside highway late night radio like roadrunner alright modern moonlight dark outside massachusetts radio help late night help lonely late night feel feel radio like roadrunner right say welcome spirit patient bush highway girlfriend quick suburban tree suburban speed smell like heaven thunder roadrunner roadrunner twice roll night roadrunner right roadrunner roadrunner go faster hour gonna drive stop shop radio night modern moonlight modern roll modern girls modern roll feel radio like roadrunner sing modern lovers radio radio radio sound radio rockin modern neon sound radio massachusetts radio power massachusetts late night radio modern sound modern massachusetts radio world turnpike radio power radio late night wide roll late night radio factories auto sign radio power modern sound radio alright right</t>
  </si>
  <si>
    <t>on and on</t>
  </si>
  <si>
    <t>jamaica lot pretty women steal money break heart lonesome fry keep try smile feel like cry poor sit moonlight woman kiss take ladder steal star put sinatra start keep try smile feel like cry time time feel know hold tight goodnight shoulder toe sand woman leave care dream stay toss heart land try smile feel like die</t>
  </si>
  <si>
    <t>when i need you</t>
  </si>
  <si>
    <t>need close eye want heartbeat away need hold hand touch know keep warm night space telephone place smile know travel forever cold hold like need close eye want babe heartbeat away easy road driver heavy load know travel lifetime cold hold like need need hold hand touch know keep warm night need close eye right keep warm night hold hand hold hand darling darling want heartbeat away need darling want darling</t>
  </si>
  <si>
    <t>lido shuffle</t>
  </si>
  <si>
    <t>lido miss boat leave shack miss comin tombstone jukejoint stop long grab handle stop lido money roll say ought shoot fore quit road lido whoaohohoh money lido waitin lido whoaohohoh say ought shoot fore quit road lido runnin havin great note sayin line blow write makin like beeline headin borderline goin break sayin ought joint nothin road lido whoaohohoh money lido waitin lido whoaohohoh ought shoot quit road bridge lido whoaohohoh money lido waitin lido whoaohohoh</t>
  </si>
  <si>
    <t>my love, my life</t>
  </si>
  <si>
    <t>see face tell wornout phrase separate ways like image pass life mirror eye life clearly clearly answer sincerely answer sincerely dream like reflections mind life word life know possess away bless life watch look away tell hard longest sit close know maybe tonight like image pass life mirror eye life clearly clearly answer sincerely answer sincerely dream like reflections mind life word life know possess away bless life know possess away bless life</t>
  </si>
  <si>
    <t>you're the song [that i can't stop singing]</t>
  </si>
  <si>
    <t>stop tear fall fall eye like rain make fool pillow like fool know song stop sing turn word music forever good need like need rain need fine time time tell fool cool infatuation let like child foolish child song stop sing turn word music forever good need like need rain need fine song stop sing turn song song stop sing baby turn song song stop sing baby turn song song stop sing baby turn song song stop sing baby turn song song stop sing baby turn song</t>
  </si>
  <si>
    <t>hospital</t>
  </si>
  <si>
    <t>hospital life stand eye date life stand eye stand stand make think involve power show eye bakeries long lack sweetness life pain inside eye pain inside eye make think lose pride power reside eye live modern apartments scar twice time walk street tear eye streets know help late night eye stand stand make think involve power show eye world beautiful subway suburb seek place magic little girl mind little girl magic jealous boyfriends suburbs walk street probably tear eye stand stand make think involve power show eye hospital life stand eye</t>
  </si>
  <si>
    <t>astral plane</t>
  </si>
  <si>
    <t>tonight room insane sleep gonna meet astral plane astral plane dark night astral plane insane get dark today go central want meet astral plane astral plane late night astral plane insane know live want today prove knowledge inside intercept astral plane astral plane late night astral plane insane alright get dark today remember afterwords know word know week astral plane astral plane late night astral plane insane</t>
  </si>
  <si>
    <t>devil woman</t>
  </si>
  <si>
    <t>luck door come sweet lady answer mystical ball table show future past evil eye know spell cast devil woman evil mind beware devil woman gonna devil woman evil mind beware devil woman gonna ring finger line hand tall dark stranger give hadn plan drink potion offer floor look green eye wonder come devil woman evil mind beware devil woman gonna devil woman evil mind beware devil woman gonna stay away look moonlit night careful neighbourhood stray lady long black hair tryin feminine ways ball table show future past evil eye better fast devil woman evil mind beware devil woman gonna repeat</t>
  </si>
  <si>
    <t>money, money, money</t>
  </si>
  <si>
    <t>work night work bill single leave dream plan wealthy wouldn work fool ball money money money funny world money money money world things little money world like hard mind happen free wouldn leave vegas monaco game life money money money funny world money money money world things little money world money money money funny world money money money world things little money world world</t>
  </si>
  <si>
    <t>days on the road</t>
  </si>
  <si>
    <t>remember days road tryin time spend wheel remember face people wrong know country date fan hours strange remember patiently know bear dream chaser run away country roll home breaker turnin head family love hate hate leave send share help peace mind remember days road die year harder remember face friends know remember days road remember days road remember days road remember days road remember days road remember days road know</t>
  </si>
  <si>
    <t>swing sweet come home swing sweet come home look yonder come home band band angels come come home swing swing sweet come home swing swing sweet comimg home swing swing sweet come home swing swing sweet comimg home come home tell friends come come home swing swing sweet come home swing swing sweet comimg home swing swing sweet come home swing swing sweet comimg home swing swing sweet come home amen</t>
  </si>
  <si>
    <t>rifle range</t>
  </si>
  <si>
    <t>scent bone heart stick emptiness zone care want hear voice maiden play rifle range lose heart rifle range start rifle range leave rifle range like victim truce string noose crack news prey loose turn stare face wear gallows heart rifle range lose heart rifle range start rifle range hear shoot rifle range lose head certainly dead visions acid wish bleed drummings fear cause get near think devour yeah yeah yeah rifle range lose heart rifle range start rifle range hear shoot rifle range leave rifle range bang bang rifle range bang bang rifle range bang bang</t>
  </si>
  <si>
    <t>bread and roses</t>
  </si>
  <si>
    <t>march march beauty million darken kitchens thousand loft grey touch radiance sudden disclose people hear sing bread roses bread roses march march battle women children mother live shall sweat birth life close hearts starve body bread roses march march bring greater days rise women mean rise race drudge idler toil repose share life glory bread roses bread roses</t>
  </si>
  <si>
    <t>look good in blue</t>
  </si>
  <si>
    <t>look good blue match skin eye drip pain like get lie cause dull surprise alright head shoulder look good blue know mean see like know alright head shoulder throw weight baby complain baby escape tire tire place sleep mind divide line complain cause place play yeah mind divide line look good blue match skin eye drip pain alright head shoulder head shoulder</t>
  </si>
  <si>
    <t>wasted</t>
  </si>
  <si>
    <t>waste waste leave need want come home waste waste guess brainy selfish foolish abuse laugh threaten walk like moon darker shin light waste sure waste know thing know return waste like moon darker shin light waste sure waste know waste sure waste know</t>
  </si>
  <si>
    <t>if you walked away</t>
  </si>
  <si>
    <t>walk away today sure go feel baby fill life walk away today wouldn change thing singin celebration baby life life able life like woman teach walk away today retur journey end know plan life lifenow know feel like overflow life foris youjust</t>
  </si>
  <si>
    <t>mississippi</t>
  </si>
  <si>
    <t>hear country song play honky tonk guitar light wwill people enjoy wind take away mississippi roll lovers place like time song end understand mississippi remember shall away long greensville mississippi mind time hear song mississippi roll time country song forever lose soul guitar player turn roll time summer nights fall call dream yesterday mississippi remember shall away long greensville mississippi mind time hear song mississippi roll time time hear song mississippi roll time</t>
  </si>
  <si>
    <t>i wanna sleep in your arms</t>
  </si>
  <si>
    <t>know relax stiff tense gotta sleep arm wrap hand finally feel calm finally relax know world cold hard gotta sleep arm gotta warm gotta sleep arm gotta sleep arm wrap hand finally feel calm finally relax know long gotta sleep arm wrap hand finally feel calm finally relax know world cold hard gotta sleep arm dream walk hand hand gotta sleep arm gotta sleep arm wrap hand finally feel calm finally relax gotta sleep arm wrap hand finally feel calm finally relax</t>
  </si>
  <si>
    <t>magnum opus: father padilla meets the perfect gnat / howling at the moon / man overboard / industry on parade / release the beavers / gnat attack</t>
  </si>
  <si>
    <t>instrumental father padilla meet perfect gnat howl moon overboard industry parade release beaver gnat attack foolish game note flyin believe true music share cause rockin howlin moon howlin moon</t>
  </si>
  <si>
    <t>love's grown deep</t>
  </si>
  <si>
    <t>time friend grow little closer spirit strong friend things wrong write word know love grow deep deep heart plant seed watch grow love grow deep deep heart travel road sidebyside share load handinhand begin count bless onebyone thank life thank love grow deep deep heart plant seed watch grow love grow deep deep heart season slip away forever lovers stay doordie hearts love grow deep deep heart plant seed watch grow love grow deep deep heart</t>
  </si>
  <si>
    <t>happy hawaii</t>
  </si>
  <si>
    <t>early morning drive rain airport plane honolulu go hawaii say swim surf enjoy honolulu go hawaii make plan make plan believe give second guess work little hard need vacation send card honolulu greet hawaii excite pretend hours plane descend honolulu go hawaii imagine beach sand walk hold hand honolulu go hawaii make plan make plan believe give second feel dream come true somebody wait forget honolulu go hawaii</t>
  </si>
  <si>
    <t>livin' ain't livin'</t>
  </si>
  <si>
    <t>word speak promise break lovers love push away come haunt silence taunt cause turn table round livin easy care livin lovely somebody livin livin livin turn coldly ones trie hold say need free know dream shatter think matter think livin easy care livin lovely somebody livin livin livin take chance romance choice know young end pretend tomorrow</t>
  </si>
  <si>
    <t>tom petty and the heartbreakers</t>
  </si>
  <si>
    <t>strangered in the night</t>
  </si>
  <si>
    <t>dark midnight hardly moon sure right kind queer roar turn whisper stand sound split night hide light like strangers night shotgun knife crazy black demon hear white see silver remember remember knife leave finger black take white head explode black howl pain everybody scatter hear woman scream damn black bastard blow away dream</t>
  </si>
  <si>
    <t>summer fever</t>
  </si>
  <si>
    <t>wind come wind flow wind cool fever summer fever summer fever time time year temperature rise body near fever summer fever summer fever heatwave dogday night make things right fever summer fever summer fever burn deep sweet satisfy mystify fever summer fever summer fever body body arm entwine lock feel fine fever summer fever summer fever time time year temperature rise body near fever summer fever summer fever wind come wind blow wind cool fever summer fever summer fever burn deep sweet satisfy mystify fever summer fever summer fever fever summer fever fever summer fever</t>
  </si>
  <si>
    <t>lord grenville</t>
  </si>
  <si>
    <t>tell lord grenville tide turn time haul anchor leave land astern go return like voice wind tell lord grenville dream aground shanty care bind like voice wind come hear say throw away throw away fetch captain tear page bring helm leave doubt send message fleet search vain reach spanish main tell ones leave home come hear say throw away throw away time point line run forever think come rock tell lord grenville tide turn</t>
  </si>
  <si>
    <t>questions of my childhood</t>
  </si>
  <si>
    <t>midsky wear golden crown soak world make round faster year yesterday things plan think gain walk road life strong weak ask shortcut answer seek understand question childhood weave mystery mystery change sure know life thing sure need babe golden unlock door wanna face world disillusion come conclusion know know true game silent search cost rise realize better better ohhh game live need know real help answer tell feel stay forever stay tonight talk tomorrow work alright work alright change sure know life thing sure need babe golden unlock door</t>
  </si>
  <si>
    <t>art for art's sake</t>
  </si>
  <si>
    <t>gimme body gimme mind open heart pull blind gimme gimme gimme kitchen gimme sake money sake sake money sake gimme ready gimme cash gimme bullet gimme smash gimme silver gimme gold million sake money sake sake money sake money talk listen money talk understand money beat root damn hoot gotta makin loot chauffeur drive gotta quick lovin palm hand bread heaven gimme country free need unions bury exile rest days burn hell long pay sake money sake sake money sake sake money sake sake money sake</t>
  </si>
  <si>
    <t>oh happy day</t>
  </si>
  <si>
    <t>wash wash wash wash sin away wash wash wash wash wash wash wash sin away teach fight pray fight pray teach sin sin away fight pray wash wash wash wash wash wash wash sin away teach fight pray fight pray teach sin sin away wash wash wash wash wash wash wash sin away</t>
  </si>
  <si>
    <t>pissing in a river</t>
  </si>
  <si>
    <t>piss river watch rise tattoo finger away voice voice mesmerize voice voice beckon come come come come come speak wheel spoon mouth cave slave free come come soon finger finger encircle thee come come come come come come come come come come come come bowels excrete soul baby know thing grow turn talk pursue path twist crawl defeat gift length river life come like magnet know go leave need live doubt pursue path twist crawl defeat gift length river throne river piss river</t>
  </si>
  <si>
    <t>love me tomorrow</t>
  </si>
  <si>
    <t>know eye night know alibi dejon wrong say till time tomorrow tomorrow tomorrow tomorrow sort play line better know mind dejon wrong say till time tomorrow tomorrow forget sorrow tomorrow dejon wrong say till time tomorrow tomorrow forget sorrow tomorrow</t>
  </si>
  <si>
    <t>smokie</t>
  </si>
  <si>
    <t>today face face love know away knees pray away begin needle pin pride tear gotta hide think smart heart think worse ahead instead knees begin feel needle pin hurtin hurtin stop tell wrong wrong wrong stand tell strong today face face love know away knees pray away begin needle pin pride tear gotta hide needle pin needle pin needle pin needle pin needle pin needle pin needle pin needle pin needle pin needle pin</t>
  </si>
  <si>
    <t>suicide</t>
  </si>
  <si>
    <t>che</t>
  </si>
  <si>
    <t>alright come pray hurray hurray wear smoke cigar die world lie say saint know hurray hurray hurray hurray hurray hurray</t>
  </si>
  <si>
    <t>fly away</t>
  </si>
  <si>
    <t>leave care spirit free goodbye come away away lookin dream star earth spin come begin rise away away spread wing away rise away lookin dream stay ride silver charriot promisand land afraid hand rise away away spread wing away rise away lookin dream lookin dream lookin dream</t>
  </si>
  <si>
    <t>elvis costello</t>
  </si>
  <si>
    <t>pay it back</t>
  </si>
  <si>
    <t>stop thief go come grief little care go family plan shoestring affair crazy contemplate trap doctor magistrate days go days days go days tell somebody try hard fade away light go know fool maybe fool days go days days go days wouldn raise romance stick past world expect tell guarantee somebody lie days go days days go days</t>
  </si>
  <si>
    <t>heart to hang onto</t>
  </si>
  <si>
    <t>proppin see life crystallize say live beer deep heart fear heart hang soul tailor heart hang heart hang bigger everyday even content finger pulse deep night hear heart hang life tailor heart hang heart hang heart hang soul tailor heart hang heart hang want save guitar go learn play think easy go high life heart hang suit tailor true heart hang heart hang need heart need heart need heart need heart hang hang hang hang need heart hang hang hang hang yeah need heart hang hang hang hang hang need heart hang need heart hang need heart</t>
  </si>
  <si>
    <t>cheap trick</t>
  </si>
  <si>
    <t>oh, candy</t>
  </si>
  <si>
    <t>call telephone expect cause think work hard doin think right mean thing work hard doin think right mean thing stick needle vein damn depress like work hard doin think right mean thing work hard doin think right mean thing comin comin think hear word say</t>
  </si>
  <si>
    <t>hard times</t>
  </si>
  <si>
    <t>confusion neath wave recovery sweep away distant voice call try rescue fall spell cell return rescue reach hold crack moon believe know time fall spell cell return rescue fall spell cell return rescue fall spell cell return rescue spell cell return rescue</t>
  </si>
  <si>
    <t>paper thin hotel</t>
  </si>
  <si>
    <t>wall hotel paperthin night hear make struggle mouth mouth limb limb grunt unity come stand wall seize jealousy fact burden lift soul learn control heavy burden lift soul learn control listen kiss door hear world clear bath begin sing felt good couldn feel thing stand wall seize jealousy fact burden lift soul hear control heavy burden lift soul learn control tell face place naked heart woman legs apart write wall hotel heaven hell heavy burden lift soul hear control</t>
  </si>
  <si>
    <t>peter gabriel</t>
  </si>
  <si>
    <t>modern love</t>
  </si>
  <si>
    <t>feel dirty look clean spin wash machine rome prima leave rain telescopic umbrella pain modern strain pain modern strain trust untouched pearl oyster tacky hell lady come incognito driver steal magneto pain modern strain pain modern strain know leave lurch search drive wall pity passion romance fashion handle modern worship light moon pull pipe scream tune paris heart sink give wink show freezer pain modern strain pain modern strain pain pain pain pain pain pain</t>
  </si>
  <si>
    <t>you've got a cold</t>
  </si>
  <si>
    <t>nose runnin eye head achin better fever throb toe cold cold search madly cure mercury rise beauty mother cold cold fightin sweat toddies help warm blanket sweat inhalants choke flush tell doubt nothin scream shout toddies help warm blanket sweat inhalants choke flush tell doubt nothin fight foreign body kleenex taste dyin bug havin ball beauty mother cold cold</t>
  </si>
  <si>
    <t>elkie brooks</t>
  </si>
  <si>
    <t>pearl's a singer</t>
  </si>
  <si>
    <t>singer stand play piano nightclub singer sing songs lose lonely entertain folks sing songs tell joke nightclub singer winner contest singer record play week local radio want grable sit beer stain table dream things dream come true singer stand play piano nightclub singer sing songs lose lonely entertain folks sing songs tell joke nightclub singer stand play piano nightclub singer sing songs lose lonely entertain folks sing songs tell joke nightclub</t>
  </si>
  <si>
    <t>this is sarah's song</t>
  </si>
  <si>
    <t>wanna live wanna live life feel alive today away matter deny explanation feel wanna know real matter life feel alive today away matter matter matter</t>
  </si>
  <si>
    <t>no one receiving</t>
  </si>
  <si>
    <t>shine shudder guide rudder metal ways night leave metal ways pass deep quiet dark see star metal ways metal days fault design lose wind metal ways silence minus purple metal ways hear blue future receive radio splinter wave</t>
  </si>
  <si>
    <t>a piece of the action</t>
  </si>
  <si>
    <t>push yeah baby shit rough edge dirty mean yeah yeah best see break rule single stop load squeeze trigger better play rule fool time change game everybody know want piece action main attraction baby wanna fool like fast like loud wanna hear pound grind action place time look baby stop heart dime play rule fool time change game everybody know want piece action main attraction baby wanna fool</t>
  </si>
  <si>
    <t>nana mouskouri</t>
  </si>
  <si>
    <t>the white rose of athens</t>
  </si>
  <si>
    <t>till white bloom leave leave lonely goodbye till till white bloom summer days end valley soon time come apart like come spring time return spring time come till white bloom leave leave lonely goodbye till till white bloom till white bloom leave leave lonely goodbye till till white bloom goodbye till goodbye till goodbye till</t>
  </si>
  <si>
    <t>the jam</t>
  </si>
  <si>
    <t>the modern world</t>
  </si>
  <si>
    <t>modern world modern world kind fool think think know modern world life learn live hate pain inspiration drive learn know school felt sure look teachers say modern world learn modern world need tell right wrong modern world like cause care know go preview explain fuck review modern world learn modern world need tell right wrong modern world need tell right wrong modern world modern world</t>
  </si>
  <si>
    <t>nobody's home</t>
  </si>
  <si>
    <t>friendly face live look tell come life fear come go home home come learn teach tell world send reach future galaxy spread word hear come home home requiem sing elegy read monument carve stone memory dead place remain feel pain stranger fate know</t>
  </si>
  <si>
    <t>i remember yesterday</t>
  </si>
  <si>
    <t>like time reach past songs songs borrow blue songs remember yesterday remember yesterday remember night dance sound clarinets dance cheek cheek sweet fantasy remember night remember carry light start steal heart know right remember night remember night remember night lovelight candle glow champagne flow night look room remember darling chair table remember carry light start steal heart know right remember night remember night remember night remember night</t>
  </si>
  <si>
    <t>my broken souvenirs</t>
  </si>
  <si>
    <t>moment tear souvenirs cherish pocket dream hold feel keep pretend real long time lovers stay away picture cherish true kiss till see cry today throw memories away die cry break souvenirs reach place belong break souvenirs need paste piece leave room afternoon piece fly hard memories go cry today</t>
  </si>
  <si>
    <t>for cryin' out loud</t>
  </si>
  <si>
    <t>moovie watchin actors playay charades playin right best shaade plot famiiliar people sluggin foror nickles dihihihimes heareard stororry liines let lose crazy crowd safety nuumbers cryin loud cryin loud ohhohhohhoh look like aangel say stop runnin slow dowown makin coonversaation makin heart frowown lose crazy crowd safety nuumbers cryin loud cryin loud ohhohhohhoh acryin loud hear cryin loud soho</t>
  </si>
  <si>
    <t>i'll bet he's nice</t>
  </si>
  <si>
    <t>nice twice nice make remember tell true pretty darling pretty darling pretty darling pretty darling sweet oooo neat oooo funny show ball tell true pretty darling pretty darling pretty darling pretty darling baby tell leave believe come hour darling</t>
  </si>
  <si>
    <t>lay your money down</t>
  </si>
  <si>
    <t>card table gotta money heart able gotta money wait long time gonna bluff keepin girl mean lovin line cause see gonna know baby nothin talk gotta money move makin like game away atakin catchin today cause baby nothin talk gotta money</t>
  </si>
  <si>
    <t>god only knows</t>
  </si>
  <si>
    <t>long star need doubt sure know leave life believe world good live know know leave life believe world good live know know repeat fade</t>
  </si>
  <si>
    <t>thank you for the music</t>
  </si>
  <si>
    <t>special fact bore tell joke probably hear talent wonderful thing cause listen start sing grateful proud want sing loud thank music songs sing thank bring live honesty life song dance thank music give mother say dancer walk say begin sing long talk wonder start capture heart like thank music songs sing thank bring live honesty life song dance thank music give girl golden hair wanna sing everybody life thank music songs sing thank bring live honesty life song dance thank music give thank music give</t>
  </si>
  <si>
    <t>eddie money</t>
  </si>
  <si>
    <t>where's the party?</t>
  </si>
  <si>
    <t>ready cause ready say ready cause ready party right everybody party right party right come party right say heyo heyo say heyo heyo say whoa whoa whoa whoa whoa whoa tent tivo everybody good time able come football time home telephone better high kite chit chat list radio guy party right party right party right gonna party tonight yeah tonight say heyo heyo say heyo heyo say whoa whoa whoa whoa whoa whoa beat stop beat track real trek attitude live store everybody wheel girls healin radio like rumor goin round bout look good party right party right party right gonna party tonight yeah party tonight party right party right party right believe party right right say heyo heyo say heyo heyo yeah yeah yeah yeah yeah yeah yeah yeah yeah yeah yeah yeah ditditditday say ditditditday party right come party right come baby party right gonna party tonight gonna party tonight gonna party right</t>
  </si>
  <si>
    <t>away from the numbers</t>
  </si>
  <si>
    <t>things get cozy people gonna break away gain control free mind free soul type knock history easy table drink beer link break away chain away number away number gonna away number away number free sick tire little niche gonna break away life fool think friends coach easy stare thing reality hard till life start moan good away number away number gonna away number away number away number free free gonna reality reality hard reality hard</t>
  </si>
  <si>
    <t>kenny loggins</t>
  </si>
  <si>
    <t>i've got the melody (deep in my heart)</t>
  </si>
  <si>
    <t>music heart know start know song make sing know tune play string cause deep heart sing deep soul sing hold sound like symphony compose hear music sound take coax straight hearts sing stop straight souls cause sing sing sing sing music heart know start know song make sing know tune play play play deep heart sing deep soul sing hold sing hold sing straight hearts sing stop straight souls cause sing sing sing sing deep heart sing deep soul sing hold sing straight hearts sing stop straight souls cause sing hold sing sing sing come sing stop cause sing hold sing straight sing sing sing stop cause sing hold</t>
  </si>
  <si>
    <t>if you be wise</t>
  </si>
  <si>
    <t>candle waver window summer night lie breeze try fall asleep flight dance memories like arabian nights rid wing fly away hear wise smart travelin heart advice start think different rest break heart lunch lonely look picture postcards scene real green somebody call give information moon suddenly tell know wise smart travelin heart advice start cause tell time wise smart travelin heart advice start cause tell time wise smart travelin heart advice start cause come need friend better smart breakin heart lover better wise open eye time</t>
  </si>
  <si>
    <t>theme for a dream</t>
  </si>
  <si>
    <t>theme dream rare lovely theme theme dream dream dream night arm hold tight theme dream dream kiss kiss music fill starlight starlight time touch touch time chime ring cause theme dream rare lovely theme theme dream dream come true dream theme dream dream kiss kiss music fill starlight starlight time touch touch time chime ring cause theme dream rare lovely theme theme dream dream come true dream dream come true dream come true</t>
  </si>
  <si>
    <t>i've got the music in me</t>
  </si>
  <si>
    <t>trouble life foolish dream frighten worry know heat cool get life gonna music music music music music music life circle ohgonna straight line keep feet firmly grind heat cool word head sing life hold blue play music music music music music music</t>
  </si>
  <si>
    <t>life from a window</t>
  </si>
  <si>
    <t>look hilltop watch lighthouse dream world look nice life window take view life window observe star grey try paint blue teenage blue life window take view life window watch people tell devote tell sunday come monday change mind look skyscraper stand post office tower life window take view life window watch look skyscraper stand post pffice tower</t>
  </si>
  <si>
    <t>pablo cruise</t>
  </si>
  <si>
    <t>can't you hear the music?</t>
  </si>
  <si>
    <t>leave youre leave set friend change life good go door hear music play anymore hear music beleiving believe word youd ytou turn head amaze different ways close change mind hear music play hear music play time whoa hear music anymore like hear music anymore leave leave memories gonna change mind remember realize come good life door hear music play hear music play like whoa hear music anymore</t>
  </si>
  <si>
    <t>ice cream man</t>
  </si>
  <si>
    <t>everybody modern lovers gonna sing cream cream street hear truck outside neat cream block little chime reel cream ring play music learn cream ring chime afternoon fine cream street hear truck today aneat aneat aneat cream block chime chime reel cream street little truck know aneat neat cream block hear chime know reel cream street little truck know aneat aneat aneat cream block chime chime reel cream street hear truck today neat neat cream ring chime afternoon fine time cream ring play music learn cream ring chime afternoon fine</t>
  </si>
  <si>
    <t>grace jones</t>
  </si>
  <si>
    <t>what i did for love</t>
  </si>
  <si>
    <t>kiss today goodbye sweetness sorrow wish luck regret look eye gift borrow know go go travel remember kiss today goodbye point tomorrow forget regret go go travel remember kiss today goodbye point tomorrow forget regret</t>
  </si>
  <si>
    <t>sweet forgiveness</t>
  </si>
  <si>
    <t>learn journey belong learn journey belong sweet forgiveness know need right dont know rest sweet forgiveness hold close look hold card stack cause mean sweet forgiveness help near appear hold close angry word say get hurt pain go head sweet forgiveness dear deserve taste kind hold hand whisper understand</t>
  </si>
  <si>
    <t>here song</t>
  </si>
  <si>
    <t>today summer warm green grey morning make lover child smile rain pain smile rain know stay</t>
  </si>
  <si>
    <t>never is too late</t>
  </si>
  <si>
    <t>turn head order strong drink search question reason talk stranger afraid need things pledge short live long need help isolate dance fault late dance short live long need help lonely direction unknown walk hour pass search question look somebody try person aware ask help easy</t>
  </si>
  <si>
    <t>warm love</t>
  </si>
  <si>
    <t>want beat advance know win water thirst fuel burn night potion fee keen appetite warm warm kiss morning starter night want right think inside head long little darling reason lonely sleepless nights fee keen appetite hold arm victim hold arm feel feel take effect warm good last kiss morning starter night</t>
  </si>
  <si>
    <t>sparks of the tempest</t>
  </si>
  <si>
    <t>spark tempest rage years voice dreamer scream cause pawn queen go piece difference game darkness spread like spot dead live clamor justice seek word corrupt strong weak mold shape watch spark tempest burnin spread like wildfire fallin like rain promise bring pain future manage freedom joke know difference yoke know fall place wheel soul face cover millennium bear standard confusion fear spread like wildfire fallin like rain promise bring pain blood sand street cycle nearly complete thousand years learn turn wheel turn brother watch like see world take ready squeeze queen go piece difference game soothsayer say tell lie madness fill sky spread like wildfire fallin like rain promise bring pain</t>
  </si>
  <si>
    <t>bob welch</t>
  </si>
  <si>
    <t>hot love, cold world</t>
  </si>
  <si>
    <t>write henning say everyday kind fool tell goodbye wrong right cold world gonna corld world yeah cold world gonna cold world yeah connection strong think dream future care past look know look feel cruel repeat</t>
  </si>
  <si>
    <t>slowburn</t>
  </si>
  <si>
    <t>character actors tower babel bewilder burn hardly able astride high wire cable hard balance little unstable break eye contact lenses watch draw future tense kiss flame blow lips tell apocalypse wrong strong slowburn sunset come stay night think try handful bill handful pills try make movies volume still word fell like hailstones bounce feet cover feel freeze sheet shoot cold look outside lie awake bird break surface silent lake wrong strong isle avalon wrong strong slowburn sunset come stay night think easy size darling trust shoot sky shoot shoot sky shoot</t>
  </si>
  <si>
    <t>it'll be all right</t>
  </si>
  <si>
    <t>album longest road today look better hold tell gogetter cause road travel unravel secret life touch baby heart swear spell beauty comin wear face world free today time ready springtime know wing right time cause know road travel unravel secret life touch know wait takin</t>
  </si>
  <si>
    <t>shaun cassidy</t>
  </si>
  <si>
    <t>hey there lonely girl</t>
  </si>
  <si>
    <t>lonely girl lonely girl break heart like lonely girl lonely girl know lonely love break heart lose time pass long hand kiss tear away lonely girl lonely girl break heart like lonely girl lonely girl know lonely love think lips kiss lips heart stand arm kiss lips lonely girl lonely girl break heart like lonely girl lonely girl know lonely girl love lonely girl lonely girl know lonely love</t>
  </si>
  <si>
    <t>radio sweetheart</t>
  </si>
  <si>
    <t>head spin legs weak step dance hear speak eye ugly girls settle lie chancers slowmotion drunks pick wallflower dancers come look ride home hard luck story hardly weekend come play radio sweetheart hide hide apart hide thing start wish part late night get colder head shoulder hire good time sell say play radio sweetheart hide hide apart hide thing start wish part play radio sweetheart play radio sweetheart play radio sweetheart play radio sweetheart play radio sweetheart play radio sweetheart play radio sweetheart play radio sweetheart play radio sweetheart</t>
  </si>
  <si>
    <t>here comes the weekend</t>
  </si>
  <si>
    <t>monday blue wednesday frenzy thursday worst friday great cause hardly weekend clockin little late blame baby cause take date till friday come weekend come weekend come weekend work week tough think weekend overdose doctor note ease pain goin sick trick sooner later clockin work like tenhour takehome shift like give gift come weekend overdose doctor note ease pain goin sick trick sooner later clockin someday able forget work days life grin ship comin come weekend come weekend come weekend work week tough think weekend come weekend come weekend come weekend come weekend</t>
  </si>
  <si>
    <t>this is tomorrow</t>
  </si>
  <si>
    <t>hush evenin night overhearin conversations bayin moon suddenly voice hearin sweet tomorrow callin wishin layin hotel bedroom feelin ceilin blue wall wall twitchin clearly muse flashin interference beam thousand tune tomorrow callin lose truckin railway station road steerin clear temptation unto point pain steamin hear wailin whistle blow tomorrow callin live fashion hitoned free double imagespittin tailor history tellin thing tomorrow callin stick tomorrow callin come</t>
  </si>
  <si>
    <t>rita coolidge</t>
  </si>
  <si>
    <t>i don't want to talk about it</t>
  </si>
  <si>
    <t>tell eye prob cryin forever star mean nothin mirror want talk break heart stay little longer stay listen heart whoa heart stand hide color heart blue tear black night fear mean nothin mirror want talk break heart stay little longer stay listen heart whoa heart want talk break heart stay little longer stay listen heart whoa heart heart whoa heart</t>
  </si>
  <si>
    <t>the stranglers</t>
  </si>
  <si>
    <t>someday go smack face someday go smack face somebody go bluff somebody go treat rough fight feel mean feel mean look like clean inbetween fight past station beat till drop past station useless ask stop morbid fascination beat till drop go stick go stick somebody stand somebody gonna fight</t>
  </si>
  <si>
    <t>take good care of my baby</t>
  </si>
  <si>
    <t>tear fallin cause takin away hurt somethin gotta sayay good careare baby blueue tell sure thinkin dooo good careare baaaby crywhy surround herer paint rainbow herer cloudy skywhy time little girl miine true know good careare baaaby kiind beee discover send baaby home good careare baaaby kiind beee discover send baaby home good careare baaaby send good careare baaaby cause miss baby good careare baaaby good careare baaaby</t>
  </si>
  <si>
    <t>love conquers all</t>
  </si>
  <si>
    <t>album conquer story tell true get stronger conquer hard believe naive believe heart offer women strong pass time fake teach conquer take best worst nice guy comin conquer easy hide outside bounce right heart leave live dream drown tell things time fake teach conquer strong seed need deserve conquer carry wagons happen dragons handle piece fall conquer</t>
  </si>
  <si>
    <t>head on home</t>
  </si>
  <si>
    <t>tire runnin weary people care head home home await return tear come smile head home home await return tellin lie young sisters brothers know match mother home home await return</t>
  </si>
  <si>
    <t>clock strikes ten</t>
  </si>
  <si>
    <t>clock strike saturday night money pocket feel allright stayin home gonna stay late gotta hear rockin music feel great clock strike saturday night creep sleepin cool sight kings queen tonight lookin action feel alright imagine doin tonight goin tonight imagine doin tonight crazy action tonight clock strike night money spend allright goin home gonna stay late ready action want action tonight clock stikes want everybody layin floor goin home gonna stay late gotta hear rockin music feel allright imagine doin tonight goin tonight imagine doin tonight crazy action tonight gonna gonna gonna gonna gonna gonna gonna gonna gonna gonna gonna gonna gonna gonna gonna gonna gonna gonna gonna nanana imagine doin tonight goin tonight right imagine doin tonight crazy action tonight imagine doin tonight goin tonight imagine doin tonight crazy action tonight imagine doin tonight goin tonight imagine doin tonight crazy action tonight</t>
  </si>
  <si>
    <t>home on monday</t>
  </si>
  <si>
    <t>guess call vegas know hard hear echo line right call vegas wanna feel fine home monday noon angry real soon hop catch glimpse memphis tell go leave involve arm bandits sure crave smile face home monday noon angry real soon look lovely leave nearly thousand long help grip hollywood get hollywood movie home monday noon angry real soon home monday noon angry real soon guess call right call vegas</t>
  </si>
  <si>
    <t>television</t>
  </si>
  <si>
    <t>elevation</t>
  </si>
  <si>
    <t>word lose word sleep light shore tonight live light shore elevation head elevation head elevation head trouble help clown work sleep light shore tonight live light shore elevation head elevation head elevation head lips seal breath burn cold wild seas leave turn sleep light shore tonight live light shore elevation head elevation head elevation head</t>
  </si>
  <si>
    <t>jungle</t>
  </si>
  <si>
    <t>stand jungle feel alright wander darkness middle night moon begin shine clear ahead go think head chooka chooka looka looka animals gather night sing lovely song pale moonlight stand star sing smile come join desire sing chooka chooka sing looka looka start rain chooka chooka sing looka looka say explain mean song sing wondrous great blue ship sail mighty rid sing chooka chooka sing looka looka dance pretty soon know tune sing moon jungle ring joyful sing chooka chooka sing looka looka start rain chooka chooka sing looka looka wondrous great blue ship sail mighty rid</t>
  </si>
  <si>
    <t>today's the first day</t>
  </si>
  <si>
    <t>nights endless days turn know go fast livin life past today rest life best life open eye go know recall better love today rest life best life night know score tear eye blind friend know come despair space mean today rest life know gonna best life today rest life lift eye rest life</t>
  </si>
  <si>
    <t>believe me now</t>
  </si>
  <si>
    <t>echo hear believe goodbye leave believe</t>
  </si>
  <si>
    <t>birmingham blues</t>
  </si>
  <si>
    <t>work road great world yeah roll like stone home longgone birmingham blue ocean south isles yeah travel east longgone birmingham blue world world see people place people place different wouldn change things like hear message streets ticket cause birmingham blue kind homely sure sweet industrial revolution feet long long birmingham blue world world see people place people place different stay folks meet stay long travellin feet soon longgone cause rest world blue world world see people place people place know different world people place people place world world people place people place know different world people place</t>
  </si>
  <si>
    <t>desirée</t>
  </si>
  <si>
    <t>summer hand girl twice come like morning wasn word sing sing sweet passion sound love song time right night long remember know morning light single night sweet right come fourth sleepless night toss turn think burn mind go regret continue like word song forget forget sweet passion sound love song time right night long remember know morning light night long time right remember remember</t>
  </si>
  <si>
    <t>here come those tears again</t>
  </si>
  <si>
    <t>come tear get go night miss think strong hear footsteps echo baby stand like time look sure watch walk door walk like today act like go away know open baby come tear come tear hear tell need free things work stand tell grow come tear tell hold come tear come tear time baby strong feel fine maybe look cry look like friend know open come tear come tear walk away go inside turn light dark sight</t>
  </si>
  <si>
    <t>celebrate me home</t>
  </si>
  <si>
    <t>home holiday believe miss face come play easy turn light place time totally surround circle friends celebrate home number celebrate home play song remember recall sing home uneasy highway travel westerly wind somebody tell forget tell gotta count go come mama come daddy hear want yeah strong weak celebrate home number celebrate home play song remember recall sing home believe go know belong celebrate home number celebrate home play song remember recall sing home</t>
  </si>
  <si>
    <t>i feel love</t>
  </si>
  <si>
    <t>good good good good good heaven know heaven know heaven know heaven know heaven know feel feel feel feel feel feel feel feel fallin free fallin free fallin free fallin free fallin free feel feel feel feel feel feel feel feel feel feel feel feel feel feel feel feel feel feel feel feel feel feel feel feel feel feel feel feel</t>
  </si>
  <si>
    <t>walk on water</t>
  </si>
  <si>
    <t>walk water prove walk water believe true admit move regret hurt say mean wrong worse things better baby baby treat know pay walk water prove walk water believe true tell lie human forgive divine fool settle score cause walk water prove walk water believe true walk water gonna walk water believe true walk walk walk water baby baby little time spend leave future yeah stay walk walk walk walk water prove walk water believe true true walk walk water baby walk girl walk walk walk walk water walk water walk water prove walk water walk water walk water prove yeah yeah walk water walk water</t>
  </si>
  <si>
    <t>watching the detectives</t>
  </si>
  <si>
    <t>nice girls defect cellophane shrinkwrapped correct dog illegal legs look good get beg watch detectives cute watch detectives shoot shoot shoot shoot beat teardrops start wound cause heart long shoot jump sign invisible shiver run spine baby take clothe closeup sign say close snatch match cigarette pull eye face like magnet know file nail drag lake watch detectives cute watch detectives shoot shoot shoot shoot beat teardrops start wound cause heart think realize fear stay visit instant justice past legal limit scratch window wonder detectives come check belong parent ready hear worst daughter disappearance nearly take miracle stay take little finger blow away like watch detectives cute like watch detectives angry teardrops start wound cause heart watch detectives like watch detectives watch detectives watch detectives</t>
  </si>
  <si>
    <t>i go crazy</t>
  </si>
  <si>
    <t>hello girl guess know learn laugh smile get slow lovers good friends think crazy look eye crazy heart hide feelin inside deep inside baby know look eye crazy satisfy mind tell dream know mean realize blind think face true true crazy look eye crazy flame come alive start burn inside deep inside baby know look eye crazy whoa whoa crazy know look eye crazy heart hide feelin inside deep inside crazy</t>
  </si>
  <si>
    <t>marquee moon</t>
  </si>
  <si>
    <t>remember darkness double recall lightning strike listen listen rain hear hear life hive pucker night kiss death embrace life stand neath marquee moon wait speak track say look junior heaven sake life hive pucker night kiss death embrace life stand neath marquee moon hesitate cadillac pull graveyard pull say cadillac putter graveyard life hive pucker night kiss death embrace life stand neath marquee moon waitin remember darkness double recall lightning strike listen listen rain hear hear</t>
  </si>
  <si>
    <t>two tickets to paradise</t>
  </si>
  <si>
    <t>surprise especially want wait long wait long wait long wait long gonna ticket pocket baby gonna disappear wait long wait long wait long wait long ticket paradise pack bag leave tonight ticket paradise ticket paradise gonna ticket pocket baby gonna disappear wait long wait long wait long wait long ticket paradise pack bag leave tonight ticket paradise pack bag leave tonight ticket paradise pack bag leave tonight ticket paradise ticket paradise</t>
  </si>
  <si>
    <t>see no evil</t>
  </si>
  <si>
    <t>want want want fountain want jump jump jump jump mountain understand destructive urge perfect evil ideas notion want nice little boat ocean point sharp get good reactions evil talk understand destructive urge perfect evil unconscious doom leave room cause want want understand destructive urge perfect evil runnin wild evil runnin crazy evil dancin evil control feel evil control feel evil fee fire evil combine fusion evil pull future evil pull future evil pull future evil pull future evil pull future evil pull future</t>
  </si>
  <si>
    <t>andy gibb</t>
  </si>
  <si>
    <t>(love is) thicker than water</t>
  </si>
  <si>
    <t>higher mountain thicker water dreamer dream heaven devil daughter mind silent nights drive crazy leave paradise leave need need live think care leave cry wander afterglow leave need need pray</t>
  </si>
  <si>
    <t>one man, one woman</t>
  </si>
  <si>
    <t>smile single word breakfast table like begin wanna feel unable leave slam door like time feel helpless woman friends true lovers help hard time woman life live come outside open window inside feel cold wrong happen cope cling desperate feel like die woman friends true lovers help hard time woman life live come daydream better life sound door smile realise need shakeup precious thing pain suffer late change woman friends true lovers help hard time woman life live come</t>
  </si>
  <si>
    <t>isn't it time</t>
  </si>
  <si>
    <t>time baby gonna gotta break away fall better explain time forth walk wall baby wait hold baby time time baby gonna gotta break away fall better explain time forth walk wall baby wait hold baby time time baby gonna gotta break away fall better explain time forth walk wall baby wait</t>
  </si>
  <si>
    <t>wire</t>
  </si>
  <si>
    <t>ex lion tamer</t>
  </si>
  <si>
    <t>great danger danger loneliest ranger silver bullets bullets tonto split scene week solve problems fish finger line milk bottle stand stay glue great danger danger hand cap crusader cloak justice justice quit scene week solve problems fish finger line milk bottle stand stay glue stay glue stay glue stay glue stay glue stay glue stay glue stay glue stay glue</t>
  </si>
  <si>
    <t>love alive</t>
  </si>
  <si>
    <t>dark morning raise head stand window darkness bane suddenly sunbeam arch thrill weary heart prettiest thing see know alive alive baby want roll hold habit promise jive baby girl want thing world alive yeah alive alive spotlight silver trophy shin lord high need money need survive gotta alive alive alive</t>
  </si>
  <si>
    <t>106 beats that</t>
  </si>
  <si>
    <t>room paint white avoid prefer night build slight head figure time bickerers say prefer company woman find physical important word see hear rare praise glow change grow find important hat wait understand funny</t>
  </si>
  <si>
    <t>nothing matters but you</t>
  </si>
  <si>
    <t>want things ought world matter matter dream dream dream love wanna wrap untie matter folks need world conquer know worlds conquer kiss chase rainbows gold need satisfy matter matter</t>
  </si>
  <si>
    <t>true darling walk home date forever girl split atom time leave leave know right cause go leave leave right leave right leave right leave right leave right leave right hold salute</t>
  </si>
  <si>
    <t>oh caroline</t>
  </si>
  <si>
    <t>life shin walk world shin come world wouldn lover like know million girls world world heart climb come life mean come world wouldn lover like know million girls world world world world feel heart string throw away world world world world</t>
  </si>
  <si>
    <t>save a little room in your heart</t>
  </si>
  <si>
    <t>people luck work world push shove save little room heart save picture memories save little room heart eternally eternally face place bother like bother sorry thing want want save little room heart save picture memories save little room heart people luck work world push shove save little room heart save picture memories save little room heart save picture memories little room little room heart save little room save little room heart little room sorry little room yeah yeah little room little room</t>
  </si>
  <si>
    <t>lay back in the arms of someone</t>
  </si>
  <si>
    <t>want sympathy open heart need think high baby nothin leave know arm charm arm arm feel arm baby want lover friend cause baby live hide need pretend ohoh arm charm arm darling arm feel arm know think high baby leave arm charm arm baby arm feel arm yeah</t>
  </si>
  <si>
    <t>jealousys</t>
  </si>
  <si>
    <t>live life earth universe brother listen walk know jealousies constantly defensively russia china know gonna world scar cause hear news hiroshima live world angry arm open embrace live love seek brother jealousies constantly defensively life earth save universe people live life earth universe brother walk know know know jealousies constantly defensively life earth save universe jealousies jealousies jealousies jealousies jealousies jealousies jealousies jealousies jealousies jealousies jealousies jealousies</t>
  </si>
  <si>
    <t>champs</t>
  </si>
  <si>
    <t>taste champion speed need need seed dead dead speed maybe bleed time speed time poor want want dead dead speed fee speed time</t>
  </si>
  <si>
    <t>king's lead hat</t>
  </si>
  <si>
    <t>dark dark black turkeys black road shiny bright shiny wheel slide turkeys go dangerous ride lacquer crackle black engines roar ship turn broadside shore splish splash rake cash biology purpose keep nose surface lead innocence inside come come surely come lead mother desire come come surely come delhi smelly delhi hong kong know long count finger digit counter night fall draw bananas bathroom wall killer cycle humdrum killer hertz passage life measure shirt time motion motion carry time tide know time time tide lead poker come come surely come lead mother desire come come surely come weapon ready ready gun purr satellite distort voice slur give order finger hear fit ears take modicate cold turpentine try dial dial reception move finger victim telephone lead amazon wider come come surely come lead poker come come surely come lead mother desire come come surely come lead innocence inside come come surely come</t>
  </si>
  <si>
    <t>cocaine</t>
  </si>
  <si>
    <t>difference cocaine run round brain headin turnin main look girl sell cocaine cocaine runnin round brain momma come quick cocaine bout sick cocaine runnin round brain late night quarter past ladanyi come knockin hotel room door cocaine runnin round brain talk doctor hospital say say twentyseven impossible cocaine look like fortyfive lose touch reality blow fine line hate cocaine runnin round brain blood highway gotta figure tell take clear mind take mean take clear mind clear mind take clear mind</t>
  </si>
  <si>
    <t>the boys</t>
  </si>
  <si>
    <t>first time</t>
  </si>
  <si>
    <t>time kind hurt friday local dance room catch glance start dance know take place say know want hurt look eye fill tear try hide say felt felt fine think forget time say</t>
  </si>
  <si>
    <t>elo kiddies</t>
  </si>
  <si>
    <t>kiddies kiddies gonna light start shin kiddies kiddies gonna head explode miss school know school fool today money rule everybody steal kiddies kiddies gonna stomach burn kiddies kiddies gonna gut start churn lead life crime gotta unwind time know kiddies kiddies gonna religion kiddies kiddies television</t>
  </si>
  <si>
    <t>lightning's hand</t>
  </si>
  <si>
    <t>know position quick home reason roam travel length stretch finger jag white till energy clutch swift force fearful convey sound live free sky watch watch north wind rise eye wonder deeply lock door know fear near see angry black intrude cloud approach release destructive blow crash flash light bring terror fight force power land command lightning hand cover life vain escape look wealthy world save cause gonna break hear moan hear weep feel belong devil feel pain till stop reach level defeat command lightning hand</t>
  </si>
  <si>
    <t>making believe</t>
  </si>
  <si>
    <t>make believe leave blue dream make believe hold close somebody make believe spend lifetime love make believe make believe lose hours plan future come true make believe make believe spend lifetime love make believe</t>
  </si>
  <si>
    <t>straight line</t>
  </si>
  <si>
    <t>mind unwilling flesh weak movements betray secrets think stand wall humour fool move straight line move straight line move straight line move straight line unlust onedimensional unlust onedimensional unlust onedimensional unlust onedimensional</t>
  </si>
  <si>
    <t>down the dolce vita</t>
  </si>
  <si>
    <t>dolce time cause hear send heroes year go try alive long say families strong home care children pray go alive guy crazy shout leave harbor doubt act weird whip welcome hell come easy prey try alive guy crazy captain hand shake guy place say look face corner cover wait midnight sound sight cry aeron glass fight say gorham smile hand shoulder scar easy prey try alive easy prey gonna alive</t>
  </si>
  <si>
    <t>lucky lips</t>
  </si>
  <si>
    <t>little baby toy mama boys good look cause lips lips kiss lips blue lips pair lips true need fourleaf clover rabbit foot good look charm lips baby arm heartbroken blue play game know lose spin wheel akiss chip know bout yeah cause lips lips kiss lips blue lips pair lips true need fourleaf clover rabbit foot good look charm lips baby arm lips kiss lips blue lips pair lips true need fourleaf clover rabbit foot good look charm lips baby arm</t>
  </si>
  <si>
    <t>(get a) grip (on yourself)</t>
  </si>
  <si>
    <t>money round thou see shake beg borrow admit steal worse crime play roll money good grip money good grip suffer convictions twoway stretch inside pretty think outside commit insanity crimes soul worst crime play roll money good grip money good grip know week week sentence stick fast turn corner eye world stranger planet welcome hole strap guitar play roll money good grip money good grip know</t>
  </si>
  <si>
    <t>torn curtain</t>
  </si>
  <si>
    <t>tear curtain reveal play tear curtain exposé uncertain beauty meet abuse tear curtain love ridicule tear tear roll years years years flow like tear tear tear roll years years years years see tear curtain give glance tear curtain bring trance hurt hold thread tear curtain lift tread</t>
  </si>
  <si>
    <t>walk wonder go wrong strong walk think things hearts young walk rain tear fall feel pain wish misery wonder wonder away wonder stay little runaway runaway instrumental break walk rain tear fall feel pain wish misery wonder wonder baby yeah know away wonder stay little runaway little runaway come baby runaway leave standin rain runaway come baby runaway fade</t>
  </si>
  <si>
    <t>you're my world</t>
  </si>
  <si>
    <t>world breath world eye star sky shine eye tree reach arm reach hand rest feel power divine world night world prayer pray cease world hand rest feel power divine world night world prayer pray cease world world world</t>
  </si>
  <si>
    <t>sweet life</t>
  </si>
  <si>
    <t>eye nose high watch grow dream live castle shack hassle know friends hurry take time live sweet life neat life share live sweet life neat life make dream come true makin dream come ture life high hold tight dream money mind poor cause couldn anymore know friends hurry darlin take time live sweet life neat life share live sweet life neat life make dream come true make dream come true live sweet life neat life share live sweet life neat life make dream come true make dream come true</t>
  </si>
  <si>
    <t>here comes the flood</t>
  </si>
  <si>
    <t>night show signal grow radio strange things come early warn strand starfish place hide wait swell tide point direction choose take track hollow shoulder water tall cliffs get older sons daughters jade underworld rid high wave steel hurl metal nail sink cloud rain warm soak crowd lord come flood goodbye flesh blood seas silent alive give island survive drink dreamers run flood call home wall thunder crash thousand mind flash afraid actors go break lord come flood goodbye flesh blood seas silent alive give island survive drink dreamers run lord come flood goodbye flesh blood seas silent alive give island survive drink dreamers run drink dreamers run</t>
  </si>
  <si>
    <t>love needs a heart</t>
  </si>
  <si>
    <t>maybe hardest thing walk away leave life begin split proud cold stone roll night surprise hurt eye flash city light need heart need love need heart like come near hear walk vacancy sign need heart trust blind wish heart proud cold stone afraid believe things feel best laugh rest sure real hardest thing apart heart look find time need heart need need heart like</t>
  </si>
  <si>
    <t>fragile</t>
  </si>
  <si>
    <t>tear fall sliver break shade light bright bury heart filter emotions green cowardice give blue restrict view open heart fleet scorch land fragile need precious hand fragile fragile fragile energy rope nail wall hang heart hang heart fleet scorch land fragile need precious hand fragile fragile fragile</t>
  </si>
  <si>
    <t>mr suit</t>
  </si>
  <si>
    <t>tire tell think tire tell tire fuck phonies right tire alright suit suit alright fuck money shove arse cause think understand fuck farce tire fuck phonies right tire turn walk door fuck money tell tire fuck phonies right tire suit</t>
  </si>
  <si>
    <t>forget even know face leave guess story go smile eye sorrow show show forget tomorrow think sorrow fair know think know yeah gotta know live live anymore live live anymore forget even know face leave guess story go smile eye sorrow show show live live anymore live live anymore live live anymore live live anymore forget even know face leave guess story go</t>
  </si>
  <si>
    <t>i'll get by</t>
  </si>
  <si>
    <t>look walk away know start callin word know change mind try thousand time right someday pray come open heart know look lonely room share want paint blue cause turn note leave tryin kind tell somethin baby come open heart till pretend play fool someday like till know heart think memory surround lonely wall lately thinkin away reason leave stay house haunt tell baby come open heart know</t>
  </si>
  <si>
    <t>two lives</t>
  </si>
  <si>
    <t>maybe dreamer maybe fool lately hardly secret guess nothin eye hold truth consequences say time ease pain live tear apart believe write song break heart hide tell cause like know answer cause keep like torture go undecided twice sure say time ease pain live tear apart believe write song break heart</t>
  </si>
  <si>
    <t>i believe in love</t>
  </si>
  <si>
    <t>face coverin space soul inside nothin get wind blow right believin gods know believe believe believe feelin good feel feel feel good believe feel feel good worry climbin money tree hide monkey monkey oneway street speedin missin sign readin things later needin believe believe sell know tell believe hold believe believe believe feelin good feel feel feel good feel feel good believe feel feel good believe feel feel good believe feel feel good believe feel feel good believe lonely sleepin shouldn feel place rest head want wakin lookin monday whatshername leave sunday believe believe sell know tell believe hold believe believe believe feelin good everybody believe feelin good believe believe</t>
  </si>
  <si>
    <t>pink flag</t>
  </si>
  <si>
    <t>sell river slave trade store gather plan lay synchronise watch dead alive pink flag scream bugle boys suck blow time confessions order give book cook see hear dead alive dead alive dead alive dead alive yeah</t>
  </si>
  <si>
    <t>the chosen one</t>
  </si>
  <si>
    <t>journey blue friend lover cover keep loneliness choose arise choose sailor rid perfect wave drown come save hop dreamer helpin tomorrow choose choose darkness shadow follow need need bring message bring song choose arise choose darlin choose couldn abuse lifeline forever sweet wine forever</t>
  </si>
  <si>
    <t>start to move</t>
  </si>
  <si>
    <t>start time hand hand bush tree thicken rooster chicken leave past feel wrench smell stench good flesh soon rot emotions spot believe care believe believe honestly swear believe believe believe believe believe believe believe swear swear</t>
  </si>
  <si>
    <t>mandocello</t>
  </si>
  <si>
    <t>hear laugh million away leave million away near thoughts think lifetime away home cry million away look like look think like think speak like speak dream like dream hear think million thoughts away dream dream million dream away slowly like rain leave lover pretend</t>
  </si>
  <si>
    <t>till victory</t>
  </si>
  <si>
    <t>raise land fate unwind souls arise seize till victory shame blame legions light virtuous flight ignite excite come formation film survive eye hear realm sound ohoh round round round round round round rend veil shall sail nail grail thee deed creed curve speed believe raise land fate unwind souls arise seize till victory victory till victory victory till victory</t>
  </si>
  <si>
    <t>siouxsie and the banshees</t>
  </si>
  <si>
    <t>nicotine stain</t>
  </si>
  <si>
    <t>habit reach packet cigarette break hand shake drive insane smoke get brain resist wallow bath soak fume nicotine stain start spread congest north south east catarrh rest chest congeal twist cough shift feel lungs collapse sink deep useless wallow bath soak fume nicotine stain start spread useful want fight fright drop country stone dead nicotine stain spread light wallow bath soak fume nicotine stain start spread</t>
  </si>
  <si>
    <t>babelogue</t>
  </si>
  <si>
    <t>fuck past fuck plenty future skin silk scar splinter station wall caress stage like bolt like pleasure measure success night piss seed exude columns nestle nights surprise everybody skip skirt green sew flat metallic circle dazzle flash light white ornamental veil couldn hair crop crave cover hair veil scalp inside scalp crazy sleepy comanche lie beneath net skin lie peacefully lie peacefully knees open desire absolutely ready seize heart moslem heart american heart moslem heart american artist guilt seek pleasure seek nerve skin narrow archway layer scroll ancient lettuce worship flaw belly belly mole belly exquisite whore spar child spoil sell</t>
  </si>
  <si>
    <t>lighter touch</t>
  </si>
  <si>
    <t>look answer clear lie close place wish firelight face strange things like like move like hold weak yeah dream playin butterfly risin flame need chain feel come touch lighter touch touch lighter touch hand time reach hold know stay free know soul lighter touch lighter lighter lighter touch</t>
  </si>
  <si>
    <t>dancin' by myself</t>
  </si>
  <si>
    <t>pack need better fee world hunger greed live heart thats truly bleedin question remainin mystery guess go prove mama conscience leave leave want somebody gonna treat like queen time things mean hop piece misery things forever occur home mama conscience leave leave leave dancin dancin leave dancin dancin want yeah dancin dancin mama conscience leave leave leave dancin dancin leave dancin dancin want dancin</t>
  </si>
  <si>
    <t>say goodbye shamemy tear fall like rain shameyou blame break heart apart shamemy tear fall like rain shameyou blame farewell goodbye shamemy tear fall like rain shameyou blame say goodbye shamemy tear fall like rain shameyou blame</t>
  </si>
  <si>
    <t>marooned</t>
  </si>
  <si>
    <t>unwilling sailor adrift arctic water water get warmer iceberg get smaller pour petrol feel fear flame nearer thoughts clearer bluewhite polar arrive divert attention feel freeze runaway awol logical start present present overboard limit future stand get thrill ship afloat lose boat</t>
  </si>
  <si>
    <t>kingdom hall</t>
  </si>
  <si>
    <t>come clear inhibition away inhibitions throw away dance like like dancin swingin kingdom bell ringin kingdom choir singin kingdom liley liley liley liley liley good body music bring right free flowin motion shakin floor good rockin music shoe dance like like dancin swingin kingdom bell ringin kingdom choir singin kingdom liley liley liley liley liley kingdom havin party havin ball bell ring choir singin liley liley liley liley liley sugar sugar kingdom sugar tough</t>
  </si>
  <si>
    <t>on the radio</t>
  </si>
  <si>
    <t>radio music radio play radio crazy radio music radio play radio crazy mister radio play favorite song away mister radio best friend play favorite song radio music radio play radio crazy radio yeah crazy mister radio late night turn mister radio best friend play favorite song roll finger world cause play songs feel good turn radio hear music radio song playin radio crazy turn radio hear music radio song playin radio crazy radio crazy radio yeah crazy radio yeah yeah crazy crazy crazy crazy minute midnight captain gonzo ready roll want hear night balmy degrees boss city valley remember snooze lose gonna hang crank know want hear phone line open know gonna play ready tell remember phrase pay put brain vacation toe pedal metal second meantime nut completely wild</t>
  </si>
  <si>
    <t>ain't that nothin'</t>
  </si>
  <si>
    <t>pushin furnace workin hard set things play eye start spin shrug shoulder travel fulfill distance kill nothin tell somethin tragedy nothin tell somethin keep whirl wind stay slippin look purse bless curse yeah nothin tell somethin tragedy nothin wish tell somethin discover dishonor thousand command shoot target sand disaster come nothin tell somethin tragedy nothin tell somethin build ruin wrestle arm runnin freezer girl loss take life death life death</t>
  </si>
  <si>
    <t>why</t>
  </si>
  <si>
    <t>lose gotta surround fight hurt girl promise pain live break dream feel go explain live live rain free leave forgive moments hours forever live lose desire take heart break higher reason world round follow light tear cry break women go explain live live rain free leave forgive moments hours forever live lose desire take heart break higher free leave forgive moments hours forever live lose desire take heart break higher free leave</t>
  </si>
  <si>
    <t>sand in my joints</t>
  </si>
  <si>
    <t>sand joint count grain sharp feel pain like canute daughter slaughter feet water think sand joint count grain sharp feel pain pain pain feel pain feel pain feel pain feel pain pain pain pain pain</t>
  </si>
  <si>
    <t>crooked piece of time</t>
  </si>
  <si>
    <t>things rough things tough things harder hard try livin bear late die soon anxiety terrible crime come come cause crook piece time crook piece time live crook piece time crook piece time yesterday morning wind come blow picture right picture frame blow candle underneath flame yesterday morning wind come</t>
  </si>
  <si>
    <t>mattie's rag</t>
  </si>
  <si>
    <t>open door right home surprise store turn round count magic thing like mandolin wind start sing away want hear news speak smile cause homesick blue city know wrong right light singular thing bring song sing come listen sound grow talk things grand memories</t>
  </si>
  <si>
    <t>backwards traveller</t>
  </si>
  <si>
    <t>know go time rhyme slang auld lang syne dears years backwards traveller ancient wool unraveller sailng songs wail moon sail songs wail moon wail moon</t>
  </si>
  <si>
    <t>home sweet home</t>
  </si>
  <si>
    <t>girl call take machine little little marry chase place live money call home sweet home home sweet home floor tower block home go change lock home work right things break stay friends come round night little place play say say come home work night jump window child home sweet home home sweet home place rest place nest home insurance money come dirty know take cash go casino wheel double like buy country house antique carve door home sweet home home sweet home place head think things say home sweet home home sweet home</t>
  </si>
  <si>
    <t>life for the talking</t>
  </si>
  <si>
    <t>people look money save believe life look sigh sigh life pass nooo want young life take mistake life life life take remember little boys beat buti learn young couldn mama wasn gonna say life life take</t>
  </si>
  <si>
    <t>carcass</t>
  </si>
  <si>
    <t>cold storage seek maincourses crave hide cleaver hang forever long fresh meat hook crook book impale affair hook crook book flesh rare carcass dead pork limblessly carcass dead pork limblessly leave cold storage thaw maincourses carve cleaver hang forever anticipate skin fry variety fry mother carcass dead pork limblessly carcass dead pork limblessly stump bleed pain feel carcass carcass carcass trouble whine swine carcass carcass</t>
  </si>
  <si>
    <t>you (got it)</t>
  </si>
  <si>
    <t>hoop earrings favorite baby watch thing world body call like hater girl fine cold yeah beautiful bold sure yeah yeah pretty little thing mean disrespect line gotta dope bitch gotta dope bitch gotta dope bitch gottaaa dope bitch number threes heel walk round dope like cocaine persona marijuana wish like tree sell like feel like key want baby dopest thing see hook like dope like dope fine cold yeah beautiful bold sure yeah yeah pretty little thing mean disrespect line gotta dope bitch gotta dope bitch gotta dope bitch gottaaa dope bitch fine cold yeah beautiful bold sure yeah yeah pretty little thing mean disrespect line dope like shit feds come sponsor marants instagramin flaunt know know shut fuck know smile know stick like talk gettin nigga talk spendin like sport court hoppin panamera porsche ride perfect somebody dope bitch gotta dope bitch gotta dope bitch gotta dope bitch gottaaa dope bitch dope bitch dope bitch dope bitch dope bitch dope bitch dope bitch dope bitch dope bitch dope bitch dope bitch dope bitch dope bitch dope bitch dope bitch</t>
  </si>
  <si>
    <t>tranquillo (melt my heart)</t>
  </si>
  <si>
    <t>tranquillo little body dream stay sleep mean tranquillo cause need bass drum rockabye lullaby wideeyed charm better hold hold hold melt heart melt heart melt heart tranquillo melt heart tranquillo want dancin dancin round round momma gonna plan better hold hold hold melt heart melt heart melt heart tranquillo melt heart</t>
  </si>
  <si>
    <t>takin' me back</t>
  </si>
  <si>
    <t>yeah yeah yeah takin remember takin easy tell takin remember takin long long long time long long long time downyou think forget nice heart breakin takin remember takin long long long time long long long time think fool sure fool hold heart breakin takin remember takin long long long time long long long time long time long time long time breakin heart part long time long time long time takin remember takin oohooh easy tell takin write face takin easy tell takin remember takin easy tell takin remember takin longlonglong time longlonglong time longlonglong time longlonglong time oohooh</t>
  </si>
  <si>
    <t>end of the world</t>
  </si>
  <si>
    <t>things wrong know hard need people angry things mean gonna work whoa darlin world long long darlin world long need long need easy guarantee turn right need feel inside whoa darlin world long long darlin world long need long need darlin world long long darlin world long need long need darlin world long long darlin world long need long need</t>
  </si>
  <si>
    <t>overground</t>
  </si>
  <si>
    <t>life netherworld stale live life pleasantries mingle modern families overgroundfrom abnormality overboardfor identity overgroundfor normality overboardfor identity limbo place digit space crowd nameless bind overgroundfrom abnormality overboardfor identity overgroundfor normality overboardfor identity overgroundi worse overgroundit clear worse</t>
  </si>
  <si>
    <t>french film blurred</t>
  </si>
  <si>
    <t>understand plea live wish back away fell dead fireworks display goodbyes behave secure concrete grave beneath motorway gold scissor ribbon loose open vibrations shake bone suppose disadvantage speak second language second language second language second language second language problems reception result blur perception second language second language second language second language second language second language</t>
  </si>
  <si>
    <t>clyde</t>
  </si>
  <si>
    <t>play electric bass play finesse porch shoe pickin bass singin blue misery love company sing tambourine tie tail hear howl hear wail play electric bass play electric bass play electric bass electric bass electric bass pickin bass singin blue singin blue singin blue singin blue yeah yeah yeah yeah yeah geordie girl dollar road hear holler things need doin keep pickin singin blue care play electric bass play finesse porch shoe pickin bass singin blue</t>
  </si>
  <si>
    <t>kate bush</t>
  </si>
  <si>
    <t>them heavy people</t>
  </si>
  <si>
    <t>roll ball roll ball roll ball roll roll roll roll ball roll ball roll ball roll roll roll arrive inconvenient time hide room mind look shut people life opportunities wonderful teachers ready teach work mind realise heaven inside heavy people soft spot heavy people help heavy people soft spot roll ball roll ball roll ball roll roll roll roll ball roll ball roll ball roll roll roll open doorways think shut good read gurdjieff jesu build body break emotionally nearly kill lovely feel whirl dervishes come dervishes beauty rare innocence need ball fall magic wand humans perform miracles heavy people soft spot heavy people help heavy heavy heavy heavy people soft spot roll roll roll roll rorolling rorolling heavy people soft spot heavy people help heavy heavy heavy heavy people soft spot roll roll roll roll rorolling rorolling heavy people soft spot heavy people help heavy heavy heavy heavy people soft spot roll roll roll roll rorolling rorolling heavy people soft spot heavy people help heavy heavy heavy heavy people soft spot roll roll roll roll rorolling rorolling</t>
  </si>
  <si>
    <t>i didn't have the nerve to say no</t>
  </si>
  <si>
    <t>ants pant understand trust flick eye viper fever say profane go vein spite delicate touch know bleeder nerve nerve catch surprise resign torture mind brain drain better beat follow line blind lead blind hang stay better loose hand noose nerve nerve problem situation complication problem frustration need vacation know couldn know couldn</t>
  </si>
  <si>
    <t>contact in red square</t>
  </si>
  <si>
    <t>young microfilm line shoe business hide inside trench coat clever paper cyanide pill polaroid taser disguise base hill wheat field look like kansas november astrovia sweet comrade nation read like break code send contact square long arm detect trust soul secret messenger rule like circuit brain cool wind foreign taste strange icbm bang bang dead leave worry kiss quick hurry contact square long arm detect</t>
  </si>
  <si>
    <t>xtc</t>
  </si>
  <si>
    <t>this is pop?</t>
  </si>
  <si>
    <t>milk feel lose drink sodas cold frost lean direction quiz jukebox selection noise yeah yeah walkway move fast transistor blast lean direction quiz station selection noise yeah yeah come wrong come long play songs loud yeah yeah</t>
  </si>
  <si>
    <t>public image ltd.</t>
  </si>
  <si>
    <t>annalisa</t>
  </si>
  <si>
    <t>think proud enemy hand worse thing possess years steal soul hear tear hear voice see fear ignorance sense melodrama eye concern rest dead escape starve death wait room cheap concern rosary bead solve scream need years steal soul hear tear hear voice see fear think proud enemy hand worse thing possess ignorance sense melodrama eye concern rest dead crawl like rabid</t>
  </si>
  <si>
    <t>apothecary</t>
  </si>
  <si>
    <t>puertapack come alive quarter haste taste park misery go go need fine time line stuff apothecary today fill need late chemistry class chemical head flask truth mind mess take dose comatose chest apothecary antidote look ways sleep days tonight roam pull stop begin shout life dream sleep till come come need apothecary need apothecary</t>
  </si>
  <si>
    <t>dot dash</t>
  </si>
  <si>
    <t>mist close get thicker drop quicker light grow glimmer chance smaller odds slimmer dash dash dash dash dash dash flash flash flash flash flash flash crash crash crash crash crash crash loosen grip sure tread carefully steer passage find line cross comply crossply progressive acceleration skid expression remain radiators radial control understand hand hand move dash dash dash dash dash dash flash flash flash flash flash flash dash dash dash dash dash dash crash crash crash crash crash crash drive selfpropulsion turn right stream risk increase sustain leisure court death ease dash dash dash dash dash dash flash flash flash flash flash flash dash dash dash dash dash dash crash crash crash crash crash crash crash</t>
  </si>
  <si>
    <t>from the nursery</t>
  </si>
  <si>
    <t>truly jolly xmas talk request depress wink good time till poke blue simply heady birthday punch bleat bare soul sweet keep warm night till rub funfilled funfilled free tightrope live animal soap safe test body molester amphibious charm scum bath blur feature like silence mean intend like violence eye send heart nursery heart nursery heart nursery heart nursery heart nursery heart nursery heart</t>
  </si>
  <si>
    <t>oh to be in love</t>
  </si>
  <si>
    <t>light hit shift floor hard place face come terribly vague go dream choose moment feel unreal colour look brighter sound slip tomorrow quick yesterday good forget stop swing pendulum</t>
  </si>
  <si>
    <t>brickfield nights</t>
  </si>
  <si>
    <t>remember dark nights brickfield blade sight brickfield nights youth club coffee saturday local cinema night brickfield nights night meet place time late nights spend kick round football carve initial school wall remember brickfield nights remember brickfield nights long days go dark nights brickfield summer nights like sauna corner light brickfield nights girls come long hair high heel right brickfield nights night meet place time saturdays local dance carve initial school wall</t>
  </si>
  <si>
    <t>fool for a night</t>
  </si>
  <si>
    <t>write want come home cryin lose magic smile start start fool night fool fall night gotta grow know fool night fool fall night gotta know emotions time borrow tend think right follow time fool night fool fall night gotta grow know fool night fool fall night gotta know away escape realize care friends leave burden end heal time turn fool night fool fall night gotta grow know fool night fool fall night gotta know fool night fool fall night gotta grow know fool night fool fall night gotta know fade</t>
  </si>
  <si>
    <t>'a' bomb in wardour street</t>
  </si>
  <si>
    <t>streets pave blood cataclysmic overtones fear hate linger strictly nogo deadly zone know cause scene bomb wardour street call army call police strand vortex floor head kick blood start pour haze girl geezers pin door reach fall floor bomb wardour street blow city spread country order take turn worst shape size boot rape murder land tell free freedom understand cause like madness bomb wardour street hate bomb hate bomb hate bomb hate bomb philistine nation degradation hate doctor apocalypse</t>
  </si>
  <si>
    <t>symphony in blue</t>
  </si>
  <si>
    <t>spend time look blue color room mood blue wall blue mouth sort blue cloud come sort blue eye hang feel meaninglessness set blow mind light dark neon arm meek seek beast calm head good soul department suddenly piano terrible fear die longer play know need symphony associate colour heart dead mind jealousy fly eye emotional tie manipulation danger sign think better get purpose life good blood circulation good release tension root reincarnations suddenly piano terrible fear die longer play know need symphony spend time look blue wonder blow</t>
  </si>
  <si>
    <t>takin' it easy</t>
  </si>
  <si>
    <t>albums takin easy seal crofts collection forever like suppose fresh grow show lot beauty world know easy task like hour final open touch heart world free free grow free grow forever like wear heart symbol show grow secret lover know centerpiece life unfold cardinal petals children tear grow forever like forever like forever like suppose strong give live purpose goal blossom someday fade away forever like</t>
  </si>
  <si>
    <t>used to</t>
  </si>
  <si>
    <t>pain remain head turn body walk away know nausea ensue memory know warmth increase pulse strong response weak know guidelines similar things pain remain head turn body walk away know nausea ensue memory know warmth increase pulse strong response weak know example typically complicate simply</t>
  </si>
  <si>
    <t>mercy</t>
  </si>
  <si>
    <t>crook weight state wait dead assassin rust pure powder puff shimmer opaque paper spread drive hurl direct ahead windows darkgreen tint hearse taxi instead snow storm forecast imminently areas dogger viking moray forth orkney keep cover denude scrub school destroy raise club panic spread threat crowd beneath layer foam refugees intertwine institution wall pastel blue clinical white slash lipstick wall nurse tonight like dark grey stock rake torchlight stubble midnight transvestite moray forth orkney</t>
  </si>
  <si>
    <t>being sucked in again</t>
  </si>
  <si>
    <t>dorsal break water salt meat sudden relapse inference draw word suck suck suck suck suck suck suck feel numb anaesthetise flesh avoid disgrace ideas fresh gap mouth fishwive dream suck suck suck suck suck suck suck suck suck suck suck bind gag labour save cost minute rule wave hand step labour vain suck suck suck suck suck suck suck suck suck suck suck suck suck suck</t>
  </si>
  <si>
    <t>worlds away</t>
  </si>
  <si>
    <t>hard begin time go start light step step follow mind wanna worlds away worlds away days get longer desire leave keep get stronger time come cast away worlds away whoa wanna worlds away lifetime time long worlds away yeah worlds away yeah wanna worlds away know wanna worlds away worlds away yeah</t>
  </si>
  <si>
    <t>the last goodbye</t>
  </si>
  <si>
    <t>come stand face blue eye hold goodbye know feel go fall look like lose come send invitation farewell need inspiration wishin hang head remember say turn leave tear till go</t>
  </si>
  <si>
    <t>blue cloud spoil view rain rain heart weatherman say fine today know go away rain rain heart misery misery gonna tell blue know soon tear flow come rain rain heart misery misery gonna blue cloud spoil view rain rain heart</t>
  </si>
  <si>
    <t>the staircase (mystery)</t>
  </si>
  <si>
    <t>stare lie face stare look slide banister escalator slide banister elevator stand land stand look assist solve mystery somebody assist arrange symmetry muffle footsteps carpet spiral step start spin floor ceiling balance floor ceiling upside stare lie face stare look</t>
  </si>
  <si>
    <t>wavelength</t>
  </si>
  <si>
    <t>song wavelength wavelength baby turn wavelength yeah yeah yeah yeah yeah wavelength wavelength wavelength wavelength mama mama mama mama mama mama wavelength wavelength comfort lonely sposed station need rejuvenation wavelength wavelength hear voice america callin wavelength tellin tune radio hear voice america callin wavelength singin come baby come come baby come play song lover lover grass yeah alright tell bout destiny singin come baby come come baby come wavelength wavelength wavelength yeah lord wavelength wavelength radio radio radio radio radio radio wave wave wave</t>
  </si>
  <si>
    <t>checkin' it out</t>
  </si>
  <si>
    <t>head sure work weighin situation checkin takin takin checkin workin situation tellin doubt gotta pull tight baby checkin takin takin checkin obstacles feel tremendous guide spirit befriend talk table sure leave nothin like meditation start checkin takin takin checkin obstacles feel tremendous guide spirit befriend talk table sure leave nothin like meditation start checkin takin takin checkin checkin baby checkin checkin meditate meditate meditate come come fade</t>
  </si>
  <si>
    <t>i feel mysterious today</t>
  </si>
  <si>
    <t>cause concern feel bright filament burn feel mysterious today hum loudly feel mysterious today come appeal stand ceiling observe tension grow feel mysterious today hum loudly feel mysterious today come go walk abroad minus bat profusion feel mysterious today hum loudly feel mysterious today come conceive leave exactly like</t>
  </si>
  <si>
    <t>s. p. balasubrahmanyam</t>
  </si>
  <si>
    <t>en kanmani</t>
  </si>
  <si>
    <t>kill athe beat people think know best little mind create world bolt throw cage lock hate people steal tell maybe dead cold doubt escape cause fate scenario stain brain eye blurry anymore breed pain heart bloody anymore stick afraid risk reality afraid cause pain face insanity venture gain fear cage help stick helpless rage tell maybe dead cold doubt escape cause fate scenario petrify tell maybe dead cold doubt escape cause fate scenario stain brain eye blurry anymore breed pain heart bloody anymore</t>
  </si>
  <si>
    <t>too late</t>
  </si>
  <si>
    <t>miss say sister hard tendertrusting everlasting change mind late change mind mirror mirror sister blind slowly turn mouth gently burn change mind late change mind piss water poetic mornings cruel kind real life life change mind late change mind late change mind late</t>
  </si>
  <si>
    <t>change of heart</t>
  </si>
  <si>
    <t>recall say forever plan tomorrow look bright understand reason give leave help sleep night change heart remember late start believe will replacement goodbye want cause change heart remember late start believe change things know deep heart understand sooner later know gonna arm change heart remember late start believe change heart remember late start believe change heart remember late start believe</t>
  </si>
  <si>
    <t>yellow magic orchestra</t>
  </si>
  <si>
    <t>cue</t>
  </si>
  <si>
    <t>think nearly clue sound music cry think nearly clue sound music cry sound music evil earth sick tire chaos culdesac clue sound music sound voice sick tire chaos culdesac think nearly</t>
  </si>
  <si>
    <t>practice makes perfect</t>
  </si>
  <si>
    <t>practice make perfect prove business pleasure dress best things course unplanned bedroom bernhardt hand practice make perfect money dress best things fuss bedroom wait wait wait wait wait wait wait wait wait wait wait wait wait wait wait wait wait wait wait wait wait wait wait wait wait wait wait wait wait wait wait wait wait wait</t>
  </si>
  <si>
    <t>hot chocolate</t>
  </si>
  <si>
    <t>so you win again</t>
  </si>
  <si>
    <t>admit mistake hard know fall fool come fool figure plan darling perfume letter leave stand loser take begin refuse know fool lose come proud slip away cry fool deny heartache life depend fade memories take game time ease stand loser take begin</t>
  </si>
  <si>
    <t>darlin count till dry devote till endless time charm sublime guess know devote hurt untru reason unhappy blue years grow like river flow devote reason unhappy blue throught years grow like river flow devote devote</t>
  </si>
  <si>
    <t>nick lowe</t>
  </si>
  <si>
    <t>i love the sound of breaking glass</t>
  </si>
  <si>
    <t>sound break glass especially lonely need noise destruction sound break glass sound break glass deep night sound condition fly sound break glass sound break glass sound break glass nothin sound breakin glass safe sound break glass sound break glass deep night iove work change mind change mind sound break glass sound break glass sound breaklng glass break glass sound break glass sound break glass</t>
  </si>
  <si>
    <t>an everlasting love</t>
  </si>
  <si>
    <t>life watch cry game heaven lonely world rain lose hold tight hold arm blue maybe everlasting everlasting tall wide high rumble thunder need want everlasting dream tear yesterday kill pain blow away memories tear cry everlasting cold hunger pleasure take heart need make star bear save pain know maybe everlasting everlasting tall wide high rumble thunder need want everlasting dream tear yesterday kill pain blow away memories tear cry everlasting everlasting tall wide high rumble thunder need want everlasting dream tear yesterday kill pain blow away memories tear cry everlasting everlasting tall wide high rumble thunder need want everlasting dream tear yesterday kill pain blow away memories tear cry everlasting</t>
  </si>
  <si>
    <t>outdoor miner</t>
  </si>
  <si>
    <t>blind spot leopard eye help jeopardise live lamb cry outdoor life silverfish eternal dust ticklish clean room houseguest wish lie try hide fact earth know birth lie try hide fact earth know birth face worker serpentine miner roof fall underliner leaf structure timer lie try hide fact earth know birth lie try hide fact earth know birth lie try hide lie fact earth know birth try hide lie try hide lie fact earth know birth try hide</t>
  </si>
  <si>
    <t>the cars</t>
  </si>
  <si>
    <t>all mixed up</t>
  </si>
  <si>
    <t>shadow mirror leave light things bite mix mix mix trick thinkin believe eye forever arrive mix mix mix say leave leave alright alright say leave leave alright makin picture makin scenes window come makin dream mix mix mix say leave leave alright alright say leave leave alright alright say leave leave alright alright say leave yeah leave alright alright leave leave alright alright yeah leave leave alright alright alright alright</t>
  </si>
  <si>
    <t>(our love) don't throw it all away</t>
  </si>
  <si>
    <t>maybe wanna know reason lately talk darling eye hold near away lose believe watch leave feel live thing keep alive tomorrow know survive raise high throw away throw away throw away throw away darkness light flow leave feel room lonely place go shoulder cry woman true beg throw away throw away throw away throw away change world hold dream lose real feel inside throw away throw away throw away throw away throw away throw away throw away throw away throw away throw away throw away throw away</t>
  </si>
  <si>
    <t>red-headed wild flower</t>
  </si>
  <si>
    <t>shame shame redheaded wild wrong garden street wanna mean wrong kind help lovin stop years away die shame shame able ease pain redheaded wild wrong garden redheaded wild band extend hand shadowy life easy lovin stop years away die shame shame able ease pain shame shame able stop rain die cry young shame blame screen love kind blind singer wife trouble strife years away die shame shame able ease pain redheaded wild wrong garden redheaded wild grow wrong garden yeah</t>
  </si>
  <si>
    <t>had to fall in love</t>
  </si>
  <si>
    <t>matter right free like someday wait heart lead place see road wonder search dream hear mirror write wall fall face know lose away comin baby right away place see roads wonder search dream hear mirror write wall fall matter right free like someday wait heart lead</t>
  </si>
  <si>
    <t>fade away and radiate</t>
  </si>
  <si>
    <t>baby hear spend night time wrap like blue blue neon glow fade away radiate fade away radiate baby watchful line vibrate soft brainwave time silver picture slow golden tube faintly glow electric face merge hide voice mock word fade away radiate fade away radiate beam dream dream screen beam dream dream screen frame arrive nineteen fiftyfive fade away radiate fade away radiate beam dream dream screen fade away radiate fade away radiate fade away radiate fade away radiate</t>
  </si>
  <si>
    <t>so it goes</t>
  </si>
  <si>
    <t>remember night right save power thousand watts acoustic tower security tight tonight ready tussle gotta backstage pass cause promoter hire muscle go go go go goin know go go go go goin know tall build head nations spain siam discussions russians go ahead veto plan jump representative tire eye condition flyin peace keepin mission go go go go goin know go go go go goin know aftershave lotion snakehipped persian skin tight vision wonder go go go go goin know go go go go goin know goin know goin know goin know</t>
  </si>
  <si>
    <t>pride</t>
  </si>
  <si>
    <t>pride good night pride matter wrong right hold head high fool good hide hurt feel longer sleep late wonder need pride good night pride matter wrong right hold head high fool good hide hurt feel longer sleep late wonder need pride pride think hold ask humility come good hide hurt feel longer sleep late wonder need pride good night pride matter wrong right hold head high fool</t>
  </si>
  <si>
    <t>11:59</t>
  </si>
  <si>
    <t>lean corner like candidate sidewalk social scientist satisfaction cigarette time run lock memories know today million years today want stay alive pump like fugitive cover night freeway like bullet ocean morning tomorrow hand highway like rocket ocean today million years today want stay alive hang frequency burn like motion get late tire lose control leave time run highway like rocket ocean today million years today want stay alive</t>
  </si>
  <si>
    <t>you can't win</t>
  </si>
  <si>
    <t>break game people say things go change look like stay head blame chile chile break game world keep move stand people say things better ease state mind lean backand smoke smoke drink glass wine sayin chile break game story stay win nice awfully come better cool cause losin world shame chile break game break suppose spend little money rid free learn lesson refuel mind turkey blow flame chile chile break game game game</t>
  </si>
  <si>
    <t>i'm in touch with your world</t>
  </si>
  <si>
    <t>inside throw floor wave outside like diplomatic treatment force future funk death wisenheimer brainstorm touch world hide touch world go lovely lovely lie feather talk weather psilocybin pony flick fandango phony sticky contradiction thing creation science fiction ought know touch world hide touch world go lovely lovely touch world touch world touch world touch world</t>
  </si>
  <si>
    <t>melissa manchester</t>
  </si>
  <si>
    <t>don't cry out loud</t>
  </si>
  <si>
    <t>baby cry circus come cause want parade pass paint smile take clown dance wire know cause baby awful like loud inside learn hide feel high proud fall remember baby pull leave dream litter different kind think leave sawdust glitter baby break cause finest teacher tell loud inside learn hide feel high proud fall remember loud inside learn hide feel high proud fall remember loud inside learn hide feel high proud fall remember</t>
  </si>
  <si>
    <t>fish and whistle</t>
  </si>
  <si>
    <t>think lately people meet carwash corner hole street ankles hurt shoe feet wonder gonna tomorrow father forgive forgive forgive forgive till turn blue whistle fish heaven army trench bust knuckle monkey wrench drink girls pinch think notice father forgive forgive forgive forgive till turn blue whistle fish heaven fish whistle whistle fish dish wish say thank scrub park knees fire scar be cents hour father forgive forgive forgive forgive till turn blue whistle fish heaven fish whistle whistle fish dish wish oooh father forgive forgive forgive forgive till turn blue whistle fish heaven whistle fish heaven whistle fish heaven</t>
  </si>
  <si>
    <t>hopelessly devoted to you</t>
  </si>
  <si>
    <t>guess heart break eye know get know fool will baby hopelessly devote lyric commercial</t>
  </si>
  <si>
    <t>bonnie tyler</t>
  </si>
  <si>
    <t>it's a heartache</t>
  </si>
  <si>
    <t>heartache heartache hit late hit fool game fool game stand cold rain feel like clown heartache heartache till arm break let right share care wise need depend heartache heartache hit late hit fool game fool game stand cold rain feel like clown right share care wise need depend heartache heartache till arm break let fool game stand cold rain feel like clown heartache till arm break let fool game stand cold rain</t>
  </si>
  <si>
    <t>love will find a way</t>
  </si>
  <si>
    <t>wrong think strong feel like fool poor think maybe say goodbye understand reason felt cool right right past pain past pain learn heart open cause feel need change rearrange dream feel like fall apart need brand start afraid true whoa right right past pain past pain learn heart open cause yeah afraid shine cause right right past pain past pain learn heart open cause right right past pain past pain learn heart open cause alright alright afraid cause alright alright alright alright heart open cause</t>
  </si>
  <si>
    <t>crazy love</t>
  </si>
  <si>
    <t>tonight gonna break away imprison fade memory think break heart mend hear tear come happen time crazy wrap heart refusin unwind oohhoo crazy count star summer fall sound pretend hear teardrops comin happen time crazy wrap heart refusin unwind oohhoo crazy tonight gonna break away imprison fade memory happen time crazy wrap heart refusin unwind oohhoo crazy tonight gonna break away</t>
  </si>
  <si>
    <t>chaka khan</t>
  </si>
  <si>
    <t>i'm every woman</t>
  </si>
  <si>
    <t>woman want baby naturally woman read thoughts right whoah whoah whoah whoah whoah whoah whoah whoah cast spell secrets tell special brew inside anytime feel danger fear instantly appear cause woman want baby naturally woman read thoughts right whoah whoah whoah whoah whoah whoah whoah whoah sense need like rain seed rhyme confusion mind come good fashion plenty cause woman want baby naturally woman read thoughts right whoah whoah whoah whoah whoah whoah whoah whoah braggin cause shall bother compare cause whoah whoah whoah whoah whoah whoah whoah whoah woman woman tell child wanna tell woman woman want know want know woman woman woman woman woman woman woman woman woman woman woman woman woman woman</t>
  </si>
  <si>
    <t>with a little luck</t>
  </si>
  <si>
    <t>little luck help damn thing work little feel explode turn inclement weather little luck clear bring land little luck turn turn inclement weather little push send rocket skywards little shake feel comet explode little luck little luck little luck little luck little luck little luck little luck little luck help little luck little luck little luck damn thing work little luck little luck little little luck little luck little luck feel explode little luck little luck little baby little luck little luck little luck send rocket skywards little luck little luck little luck shake yeah yeah little luck little luck little luck little luck help damn thing work little luck little luck little little luck little luck little luck feel explode little luck little luck little push little luck little luck little luck send rocket skywards little luck little luck little shake little luck little luck little luck feel comet explode</t>
  </si>
  <si>
    <t>thank you for being a friend</t>
  </si>
  <si>
    <t>thank friend travel road heart true confidant ashamed stay stand throw party invite know biggest gift card attach thank friend thank friend thank friend thank friend lack surely cadillac need anytime night ashamed stay stand older walk can hair fear hard hear stand real close thank friend want thank thank friend want thank thank friend want thank thank friend want thank tell bout friend want thank thank friend want thank thank friend want thank thank friend float away night milky hear ascend thank friend thank friend want thank thank friend want thank thank friend want thank thank friend whoa tell friend thank right friend thank friend wanna tell right tell thank friend wanna thank thank friend thank friend</t>
  </si>
  <si>
    <t>once i had a love (aka the disco song)</t>
  </si>
  <si>
    <t>soon turn thing past like real thing mucho mistrust go divine soon losin mind like real thing blind mucho mistrust go pleasin feelin fine confuse peace mind fear losin good teasin like soon turn thing past like real thing mucho mistrust go lose inside adorable illusion hide usin push aside cruisin yeah lalala lalalalalalala yeah ridin high true bluish oohoohooh ohoh oohoohooh ohoh oohoohooh ohoh oohoohooh ohoh soon turn pain like real thing mucho mistrust go oohoohooh ohoh oohoohooh ohoh oohoohooh ohoh oohoohooh ohoh</t>
  </si>
  <si>
    <t>heart of the night</t>
  </si>
  <si>
    <t>heart night cool southern rain moon sight shin pontchartrain river rise like surprise remind heart night heart night heart night whoa orleans night sing right till streets ring people carry long wait anticipate time spend heart night heart night heart night trust fall trust like whoa fall whoa fall heart night cool fallin rain moon sight shin pontchartrain river rise like surprise momma remind right heart night heart night heart night orleans orleans shake dream place face feel right moon love heart night</t>
  </si>
  <si>
    <t>you're all i've got tonight</t>
  </si>
  <si>
    <t>care hurt care score knock care mock care alright cause tonight tonight tonight need tonight need tonight care care abuse care fake care alright cause tonight tonight tonight need tonight say need tonight want feel sorry believe pump care bump care alright tonight tonight tonight need tonight say need tonight tonight tonight tonight need tonight need tonight need tonight</t>
  </si>
  <si>
    <t>i am the fly</t>
  </si>
  <si>
    <t>crawl window think confuse wait divergent wasp complete current ruse plate glass screen protect choose target pellet hole crawl ointment spread disease fleas nibble away window display ointment shake accept dose disease ointment ointment ointment ointment ointment ointment</t>
  </si>
  <si>
    <t>we're through</t>
  </si>
  <si>
    <t>better pride make blue tell friend tell time time tell friend see cause treat tenderly reason leave cause leave cause know start tear apart sooner later cause treat tenderly reason leave cause leave cause know start tear apart sooner later cry days longer shed tear tell friend</t>
  </si>
  <si>
    <t>you needed me</t>
  </si>
  <si>
    <t>cry tear wipe confuse clear mind sell soul buy hold give dignity need give strength stand face world high pedestal high eternity need need believe believe true need leave leave fool cause finally care hold hand cold lose take home give turn lie truth call friend give strength stand face world high pedestal high eternity need need need need</t>
  </si>
  <si>
    <t>straight on</t>
  </si>
  <si>
    <t>time sittin chance prisoner doubt knock wailin wall feel deal comin straight mind stronger comin straight straight straight know play hand winner know gambler understand heart keep playin friend chance comin straight mind stronger comin straight straight straight comin straight mind stronger comin straight straight straight straight straight straight mind stronger comin straight straight straight straight straight straight</t>
  </si>
  <si>
    <t>whenever i call you "friend" (feat. stevie nicks)</t>
  </si>
  <si>
    <t>friend begin think understand eye need take home know life give memories moment reason sweet showin heavenly light see beautiful sight sweet flowin night know forever doin itright friend believe come understand mean forever think time come knowin want friend sweet lovesweet glow light life source pride life take</t>
  </si>
  <si>
    <t>feel longer expect survive hide innuendos wait arrive wavy midnight slip insane electric roller hear playin orangy break lullaby substitution mass confusion cloud inside head involve energies visit eye porcelain blue shock sense think illustrious intense orangy break lullaby loveovovove substitution mass confusion cloud inside head fog energies visit eye porcelain blue shock sense think illustrious intense orangy break lullaby</t>
  </si>
  <si>
    <t>stumblin' in</t>
  </si>
  <si>
    <t>alive begin foolishly lay hearts table stumblin flame burn firelight catch stumblin know reckless thoughts follow fall cause baby show things know take baby alive begin foolishly lay hearts table stumblin lyric commercial</t>
  </si>
  <si>
    <t>the korgis</t>
  </si>
  <si>
    <t>everybody's got to learn sometime</t>
  </si>
  <si>
    <t>change heart look change heart astound need love like everybody learn everybody learn everybody learn everyday confuse inside everyday know live live feel helpless light everybody learn everybody learn everybody learn everybody learn everybody learn everybody learn</t>
  </si>
  <si>
    <t>days</t>
  </si>
  <si>
    <t>high high hill float friend watch silver spend feel touch hand erase footprints follow follow days days days matter cross stream stand bridge stand dream days days days days days days days</t>
  </si>
  <si>
    <t>stealin' time</t>
  </si>
  <si>
    <t>stealin time stealin time feel guilty cause time keep keep walk right stealin time stealin time forget ease mind stealin time stealin time know time cross line watch watch world roll rain rain felt good know magic stealin time stealin time forget ease mind stealin time stealin time know time cross line soon brighter forget stealin time stealin time forget ease mind stealin time stealin time know time cross line roll cross line long stealin time roll cross line long stealin time</t>
  </si>
  <si>
    <t>elvis costello &amp; the attractions</t>
  </si>
  <si>
    <t>you belong to me</t>
  </si>
  <si>
    <t>sweet pear sweet pear dare watch hour distress need fear world true find hard bless bring void kiss precipice aby touch lips fear dismiss mistake ache live grip lose grip strong want away pretend belong wonder night long swear prayer till burn scatter atmosphere lose world crowd room stupid lover wretched groom</t>
  </si>
  <si>
    <t>love has fallen on me</t>
  </si>
  <si>
    <t>burn inside feel know maybe reason feel good feel good remember melt charm september hold arm mystery fall fall fall tender bring game tender bring game tender bring fell fell september come tumble september come tumble burn inside feel know maybe reason feel good feel good fall fall tender bring lord believe eye september come fallin come fall fell fell</t>
  </si>
  <si>
    <t>california man</t>
  </si>
  <si>
    <t>goin party meet school goin place jive cool band stop playin jukebox blue dress folks go sure guy ball real guitar shakin california dance right till floor breakin california rock mama woman makin care legs start achin california legs start shiver hear knees aknockin bustin feet start jeans sling know heel makin feel like roll real guitar shakin california dance right till floor breakin california rock mama woman make care legs start achin california california goin party meet school goin place jive cool band stop playin jukebox blue dress folks go sure guy ball real guitar shakin california dance right till floor breakin california rock mama woman make care legs start achin california california california</t>
  </si>
  <si>
    <t>mother of violence</t>
  </si>
  <si>
    <t>walk street naked feet rhythm beat snap heel click toe everybody know go fear fear mother violence make tense watch breed fear mother violence know selfdefense need get hard breathe get hard believe believe mouth eye bloodshot data store microdot kick cloud moccasin shoe dinner news cause fear fear mother violence sense watch breed fear mother violence make tense watch fee know subtle flavor get hard breathe get hard believe fear</t>
  </si>
  <si>
    <t>rock n roll nigger</t>
  </si>
  <si>
    <t>baby black sheep baby whore baby baby bigger baby baby baby baby baby rockandroll nigga look rid copper wave like world ready behave outside society waitin outside society want baby black sheep baby whore know gonna bigger baby hand finger trigger baby baby baby rockandroll nigga outside society want outside society waitin suffer understand suffer extend hand bring harm make fertile bless grass true light lose valley pleasure lose infinite lose measure measure spew heart lose cost cost matter lose cost outside society jimi hendrix nigga grandma pollock nigga nigga nigga nigga nigga nigga nigga nigga outside society waitin outside society look outside society waitin outside society</t>
  </si>
  <si>
    <t>youth nabbed as sniper</t>
  </si>
  <si>
    <t>sundown find overpass inner self glue dirty metal speed night light break glass heart destroy move streets lonely come hide sight fight nothingness wall little room hear parent friends action amend like kill know high crowd busy streets lonely come night fight emptiness black burn silent scream stop dream lightning crash crash crash fear cause live real cool die even school</t>
  </si>
  <si>
    <t>feel it</t>
  </si>
  <si>
    <t>party take parlour little nervous laughter lock door stock fall floor desperate share come make glorious union wonderful feel feel feel feel feel feel need feel feel feel beautiful aren feel warm hand walk pull away passion win amoving tune synchronise rhythm feel feel feel feel feel feel need feel feel feel</t>
  </si>
  <si>
    <t>nite flights</t>
  </si>
  <si>
    <t>hold move come danger brush turn face heat run tunnel cold dark dog stitch tear break meat fist choke bloodlite glass trap open close nite flight break neck featherweights press wall gods nite flight promise fall glass trap open close nite flight break neck featherweights press wall gods nite flight promise fall nite flight nite flight nite flight fall nite flight nite flight nite flight fall</t>
  </si>
  <si>
    <t>the kick inside</t>
  </si>
  <si>
    <t>pull lace chintz know face genius send time read touch give moment give moment give give give give kick inside make leave quilt warm sister bear lose like arrow shoot killer bob knee mythology read come home moon meet give moment give moment give give give itgiving kick inside make leave quilt warm sister bear lose like arrow shoot killer pull lace chintz know face genius send time read</t>
  </si>
  <si>
    <t>jona lewie</t>
  </si>
  <si>
    <t>you'll always find me in the kitchen at parties</t>
  </si>
  <si>
    <t>good chat rebuff drive drink wash leave stuff pile pile sink kitchen party girlfriend argue away home somebody live suppose kitchen party kitchen party kitchen party debutante say like wave cuisine cordon bleu haydn green luck kitchen party kitchen party pretty girl laugh talk walk kitchen dance time kitchen party time kitchen party time kitchen party time kitchen party time kitchen party time kitchen party</t>
  </si>
  <si>
    <t>never let her slip away</t>
  </si>
  <si>
    <t>talk baby telephone long distance guess miss yeah bout week matter heart know hop recover cause good slip away feel like teenage crush school school afternoon feel like lead yeah little dizzy little scar guess felt aware hop recover cause good slip away bout week matter heart know hop recover yeah good slip away think recover yeah good know gonna slip away know gonna slip away</t>
  </si>
  <si>
    <t>walk streets start time meet walk aahh walk believe tear breathe private cause time want walk walk walk lose break piece walk aahh walk foolish pride tear hide tear sadness give say goodbye walk walk walk stroll tree walk aahh walk believe tear breathe private cause time want walk walk yeah gotta gotta gotta gotta gotta gotta gotta gotta</t>
  </si>
  <si>
    <t>go miss go kiss go go care tell go hold go go fella take overlook go best hook say go tell sweet things go heart sing go hear bell ring cause go go kiss go miss go cause go go go go</t>
  </si>
  <si>
    <t>head first</t>
  </si>
  <si>
    <t>pour eggnog bitch give twitch mask come clique gramma hit lick fuck trick miyagi wipin fuckin floor yeah come best know gonna yeah perrier private strip makin sussex duchess steal country courtship aboard gravy train makin guac abstain waveridin biplanes eatin chow mein flash wrist time flash wrist time blast glock manufacture dim green light light pass night grip gucci sock fuckin hoe blue light stumble rag riches brexit vicious poppin vodka stop tellin momma cause think down green listerine punch break spleen dive head caustic water cause baby hackin bean pour eggnog bitch give twitch mask come clique gramma hit lick fuck trick miyagi wipin fuckin floor yeah come best know gonna yeah perrier private strip makin sussex duchess steal country courtship aboard gravy train makin guac abstain waveridin biplanes eatin chow mein</t>
  </si>
  <si>
    <t>if i sing you a love song</t>
  </si>
  <si>
    <t>sing song remember hear lonely nights sing song hear forever remind care need songs longer lovers baby sing song songs leave lovers baby afraid happen sing song go away songs longer lovers baby sing song songs leave like lovers baby afraid happen</t>
  </si>
  <si>
    <t>(i'm always touched by your) presence dear</t>
  </si>
  <si>
    <t>destiny know kismet consciousness tell appear touch presence dear play card extra sense cheat read hand defense send message whisper loud clear touch presence dear float past evidence possibilities navigate psychic frequencies come contact outer entities entertain theosophies stay awake night count talk super friends levitate lovers secret stratosphere touch presence dear touch presence dear touch presence dear dear dear dear dear</t>
  </si>
  <si>
    <t>chris rea</t>
  </si>
  <si>
    <t>fool (if you think it's over)</t>
  </si>
  <si>
    <t>die flame free dress black come save tear years years pain seventeens unreal dream save cry fool think cause say goodbye fool think tell bear eye pain look morning fool think begin miss teenage dream tragic scene knock crown away wind pride cry cry save tear years years fool think cause say goodbye fool think tell bear eye pain look morning fool think begin fool think fool think good wine real good time save cry come laugh fool think cause say goodbye fool think tell bear eye pain look morning fool think begin good wine oooh real good time save cry bear eye pain look morning fool think begin</t>
  </si>
  <si>
    <t>cook with fire</t>
  </si>
  <si>
    <t>night wind know gust liar steam blow stoke ready cook cattin catch butter darling flash want cook talkin bout kickin role want thing gonna burn gonna fool learn better school soul spark yeah holdin real wire hungry flame dark lord gonna cook soul spark yeah holdin real wire hungry flame dark lord gonna cook cookin</t>
  </si>
  <si>
    <t>on top of the world</t>
  </si>
  <si>
    <t>world world higher world world tonight wasn easy hard hell luck wishin work hard pain wouldn change learn movie screen tough wild quit school dream wasn go religion cost lot money world world higher world world tonight breakdown nearly shoulda know couldn away girl door lonely care young dark fair wrap stare explode touch touch touch religion cost lot money tonight tonight world world higher world world tonight tonight tonight tonight toniht world world higher world world tonight hear world tonight hear world tonight hear world tonight hear world tonight hear world tonight hear world tonight</t>
  </si>
  <si>
    <t>i was made to love him</t>
  </si>
  <si>
    <t>bear little childhood sweetheart hand hand wear high shoe shirt tail chaka wear pigtails know love know papa disapprove mama tell time time know build world inspiration show appreciation give years like sweet magnolia tree blossom tenderly life grow sweeter years know baby love baby need years build world cause baby baby baby love baby need years kneehigh chicken distant mountain crumble tumble stand baby love baby need years</t>
  </si>
  <si>
    <t>you're the love</t>
  </si>
  <si>
    <t>albums takin easy seal crofts collection come rescue know moment lonely cryin hurtin felt like dyin oooo heart soul dream dream dream life feel flow love girl girl girl show give strength flyin free thank give oooo heart soul dream dream dream life feel flow love girl girl girl</t>
  </si>
  <si>
    <t>just go away</t>
  </si>
  <si>
    <t>know wanna shut spell read mouth foot firmly entrench molar talk louder award federal communications board cruel thingsweet thing rule leave street prefab away away prefab away away away know wanna pack spell read hatter look like escape lose medicaid cool course cool rhyme fool know wanna curse pout pack spell read mouth foot firmly entrench molar lose medicaid cool course cool rhyme fool prefab cause away away away prefab cause away away away away stay away</t>
  </si>
  <si>
    <t>the motors</t>
  </si>
  <si>
    <t>airport</t>
  </si>
  <si>
    <t>destination face go place weather better food cheaper help baggage baggage heavy hear plane ready gateway away believe want leave get get airport airport smile face take away away away airport airport smile face take lady place away away plane trace place turn mind wish stronger wheel turn faster hear wind blow know leave plane runaway believe want leave get get airport airport smile face airport airport smile face</t>
  </si>
  <si>
    <t>steppin' in a slide zone</t>
  </si>
  <si>
    <t>take ride limousine take road stranger coat tear eye clear stand slide zone steppin slide zone tell river flow show apple grow tell magic stream face wear eye clear stand slide zone steppin slide zone stand slide zone steppin time zone go shoot bend go ride suddenly begin glide stand slide zone steppin time zone race sound drift high grind say know place smile face stand slide zone steppin slide zone stand slide zone steppin time zone turn head look know suddenly begin fall look try stand slide zone steppin time zone stand slide zone fall time zone help think say happen head music come know stand slide zone fall time zone steppin slide zone fall time zone</t>
  </si>
  <si>
    <t>jigsaw feeling</t>
  </si>
  <si>
    <t>send forwardssay feel signalssend reel jigsaw feel feel total split eye somersault star shoe brain hand prevent impulse meaningless cerebral nonevent send forwardssay feel signalssend reel jigsaw feel finger walk toe unravel knot amorphous jigsaw piece fall slot send forwardssay feel signalssend reel jigsaw feel reverie get nerve intangible bond sit breakdown reaction result complete maybe defeat</t>
  </si>
  <si>
    <t>gary numan</t>
  </si>
  <si>
    <t>conversation</t>
  </si>
  <si>
    <t>easy part conversation lie viewer cold distant intentions say conversation conversation conversation conversation gods make claim boys strong force regular wrong face complex picture mirror tear reflection photo remember conversation conversation conversation conversation conversation conversation conversation conversation conversation conversation conversation</t>
  </si>
  <si>
    <t>blessed state</t>
  </si>
  <si>
    <t>close doors open eye fatal gift time love flesh butcher mind world close doors open eye fatal gift time love flesh butcher mind world world holy globe eternal home sacred sphere world world world world world world world</t>
  </si>
  <si>
    <t>i believe in you</t>
  </si>
  <si>
    <t>feel real know look frown like drive want believe door come like like walk thousand home feel believe believe tear laughter believe apart believe morning near night disappear feel heart drift renew give today matter believe believe winter turn summer believe white turn black believe outnumber earth shake friends forsake couldn change heart apart plan pursue mind pain mind drive rain know sustain believe</t>
  </si>
  <si>
    <t>man gave names to all the animals</t>
  </si>
  <si>
    <t>give name animals begin begin give name animals begin long time animal like growl furry paw like howl great furry furry hair think give name animals begin begin give name animals begin long time animal chew grass fill milk come know think give name animals begin begin give name animals begin long time animal like snort horn head weren short look like wasn couldn pull think bull give name animals begin begin give name animals begin long time animal leave muddy trail real dirty face curly tail wasn small wasn think give name animals begin begin give name animals begin long time animal meet wool hooves feet eat grass mountainside steep think sheep give name animals begin begin give name animals begin long time animal smooth glass slither grass disappear tree near lake</t>
  </si>
  <si>
    <t>accidents never happen</t>
  </si>
  <si>
    <t>believe luck believe circumstance accidents happen perfect world believe luck walk dark slip footsteps catch turn round block meet smaller world accidents happen plan precognition ears accidents happen perfect world complications disappear yeah tell lie cry know like magi divinate presence afar follow bring perfect world accidents happen perfect world accidents happen accidents happen perfect world accidents happen</t>
  </si>
  <si>
    <t>on my honor</t>
  </si>
  <si>
    <t>days rush nights slow guess know promise break best tear fall like raindrops eye want strong worry hurry lover dance fiery chant afraid face music gambler lose romance feel differently</t>
  </si>
  <si>
    <t>there will always be a you</t>
  </si>
  <si>
    <t>like star shine warn wind toss like tear fall forever like look perfect rainy weather till star fall eye ship sail lose tire worm friend break shoe run think sure give break true try long heart know away want stay million years wouldn cause leave away away ship sail lose tire worm friend break shore run think sure break true till star fall eye away want stay million years wouldn cause leave away away night reason leave understand night reason leave understand</t>
  </si>
  <si>
    <t>the knack</t>
  </si>
  <si>
    <t>frustrated</t>
  </si>
  <si>
    <t>frustrate get frustrate frustrate tell grab live long shake break neck feel like total wreck wanna serve deserve teaser tonight know turn turn light frustrate get frustrate frustrate gonna hand lead promise land weak breath feel like death wanna hold bend fold pull string knot frustrate get frustrate frustrate gotta wanna kiss crazy head better dead wanna lead wanna fee chicken delight flesh bone give bite frustrate get frustrate frustrate make feel make mean breath come want need want</t>
  </si>
  <si>
    <t>mistress of mine</t>
  </si>
  <si>
    <t>like heat dance like fireflies tear like wind magic eye slave fool disguise mistress mistress turn like tide take peace lady queen catch spell wish see mistress mistress good leave cold shelf lonely accept live start cease share give mistress like heat dance like fireflies tear like wind magic eye slave fool disguise mistress mistress good leave cold shelf say lonely accept live start cease share give mistress mistress mistress mistress mistress mistress mistress</t>
  </si>
  <si>
    <t>can't get to sleep at night</t>
  </si>
  <si>
    <t>sleep night sleep tonight matter mind sleep tonight speak today call telephone sound away baby sleep tonight matter mind stick stick like glue live separately somebody real real good baby sleep night want believe tell time awake heartache mind haunt memory think time sleep tonight matter mind stick speak today call telephone sound away sleep tonight matter mind sleep tonight matter mind sleep tonight mind</t>
  </si>
  <si>
    <t>no more tears (enough is enough)</t>
  </si>
  <si>
    <t>hmmm hmmm hmmm oooh oooh rain pour life bore tear years moonlight stardust sign romance stand dream perfect lover turn like love love rain rain pour pour leave waste tear stuff check tell leave talk pack raincoat look simply shout love love reach pretend right feel go think twice tell clearly spell want want door dream perfect lover turn like love choice start love gotta listen heart love tear apart want want door tear tear tear tear tear tear tear tear dream perfect lover turn like choice start gotta listen heart tear apart want want door goodbye mister goodbye goodbye mister goodbye sugar rain pour leave waste tear tear</t>
  </si>
  <si>
    <t>john mellencamp</t>
  </si>
  <si>
    <t>small paradise</t>
  </si>
  <si>
    <t>veteran lovers kiss doorway ears cold hearts warm country band playin street little ways whiskey wild small paradise alright alright hold tight kiss small paradise neon sign blink outside pour rain ladies night free drink people walk girl know come small paradise alright alright hold tight kiss small paradise small paradise alright alright hold tight kiss small paradise</t>
  </si>
  <si>
    <t>gang of four</t>
  </si>
  <si>
    <t>5.45</t>
  </si>
  <si>
    <t>blood flow television quarter watch news eat eat food watch spot look like blood television body movement flat back bear state defend stagnate great street assassinate look desperate declare blood bourgeois state watch blood inch screen corpse personality ionic charge give immortality corpse personality street assassinate look desperate declare blood bourgeois state watch blood inch screen corpse personality watch blood inch screen corpse personality watch blood inch screen corpse personality watch blood inch screen corpse personality watch blood inch screen corpse personality guerilla struggle entertainment guerilla struggle entertainment guerilla struggle entertainment guerilla struggle entertainment guerilla struggle entertainment guerilla struggle entertainment guerilla struggle entertainment guerilla struggle entertainment street assassinate look desperate declare blood bourgeois state</t>
  </si>
  <si>
    <t>engineers</t>
  </si>
  <si>
    <t>need know machinery engineer heartbeat night life lowline alive engineer voice blood flow eye need know engineer know hate machinery engineer</t>
  </si>
  <si>
    <t>guns before butter</t>
  </si>
  <si>
    <t>talk blood iron cause shake talk blood iron cause shake talk blood iron cause shake talk blood iron cause shake fatherland place make want shake hear talk gun butter blood iron doktor doktor shirt quiet room doubt talk labour tell leave motherland place want sand hide head hear talk strength labour blood iron doktor doktor shirt quiet room doubt talk blood iron cause shake fatherland place make want shout hear talk gun butter blood iron doktor doktor shirt quiet room doubt</t>
  </si>
  <si>
    <t>christopher cross</t>
  </si>
  <si>
    <t>poor shirley</t>
  </si>
  <si>
    <t>poor hide tear want surely break heart time pass wait friend doubtful ones fight hold spring hold hallow souls save pain pain save pain dearly hold friends leave years lose dearly hold love save ones lose star light lonely nights harbor light make believe strike leave sorrow gently poor hide tear want surely heart time pass wait wind</t>
  </si>
  <si>
    <t>heartbeat miss baby kiss heartbeat kiss stay memory riddledeepat sing story reveal riddledeepat know true thrill know</t>
  </si>
  <si>
    <t>on the other side</t>
  </si>
  <si>
    <t>hand word come easy try search forget line slip away quickly unkind complain feel need explain say time need believe turn turn feel sound feel sound come deep inside emotion guide turn turn wait begin forget stand look face search eye servant till music play moment feel days fulfil desperation show ugly face ways escape time live answer simple know look easier avoid question inconclusive elusive</t>
  </si>
  <si>
    <t>who's right, who's wrong</t>
  </si>
  <si>
    <t>grow tire fight right wrong weak strong eye lonely feel watch turn away tonight point right make game instead know go heart surely break long play game right wrong right wrong go right wrong false true matter cry say gotta easier say tell know hide turn look hard come moment tonight hold tight ease trouble mind know go heart surely break long play game right wrong right wrong go right wrong false true right wrong go right wrong false true matter little girl right wrong go right wrong false true right wrong lady right wrong baby right wrong lady right wrong baby right wrong lady right wrong baby right wrong lady right wrong baby right wrong lady right wrong baby right wrong lady right wrong baby right wrong lady right wrong baby right wrong lady right wrong baby talk right wrong matter go make shout right wrong love go</t>
  </si>
  <si>
    <t>reception</t>
  </si>
  <si>
    <t>interviewer deputy sheriff apparently pretty desperate anxious track start days trail lose</t>
  </si>
  <si>
    <t>marianne faithfull</t>
  </si>
  <si>
    <t>broken english</t>
  </si>
  <si>
    <t>come anytime cold lonely return fight security cold russian german break english break english lose father husband mother children die reality cold russian german break english break english fight fight fight fight fight fight come anytime cold lonely return fight security cold russian german break english break english break english break english fight fight fight fight</t>
  </si>
  <si>
    <t>sunset people</t>
  </si>
  <si>
    <t>late night flight limousine sunset sunset riot house penthouse suite street alive feet sunset sunset rainbow girl whiskey spot sunset sunset roll night underneath neon sign sunset sunset sunset people doin right night night sunset people night night doin right sunset people doin right night night sunset people doin right night night holdin breath life sunset sunset smooth haired guy thumb rid linin sunset sunset pretty girls sixteen know world sunset sunset foreign cars star tint glass hide scar sunset sunset billboard sign strip glamorize latest hit sunset sunset friday night weekend crowd move sunset sunset life life fast people sunset sunset sunset people doin right night night sunset people night night doin right sunset people doin right night night sunset people night night doin right sunset people doin right night night</t>
  </si>
  <si>
    <t>mental as anything</t>
  </si>
  <si>
    <t>the nips are getting bigger</t>
  </si>
  <si>
    <t>start drinkin beer know doin couple feel little better believe tell nothin letter right beer take look larder bone nothin better somethin harder flash start dash jamaica malone drink owowowown wohhohoh nip gettin bigger wohyeah nip gettin bigger wohohoh nip gettin bigger yeaheaheah gettin bigger wonder chemicals doin brain worry stop doin agaiaiain wipin brain cells millions care worry spareareare wohhohoh nip gettin bigger wohyeaheah nip gettin bigger wohohoh nip gettin bigger yeaheaheah gettin bigger</t>
  </si>
  <si>
    <t>way of the world</t>
  </si>
  <si>
    <t>world remember school follow home remember think exist comin right runnin hidin world world keep turnin round remember know good better remember mean say wanna lover right runnin hidin world world keep turnin round world go round life go world keep turnin round world remember work friday remember felt like pawn dead alive remember think hear goin insane remember real fine line change life runnin hidin world world keep turnin round world go round life go world go round runnin world round hidin life go world</t>
  </si>
  <si>
    <t>joe jackson</t>
  </si>
  <si>
    <t>baby stick around</t>
  </si>
  <si>
    <t>come people dance shoe reds yellow pink blue late late stay home purple leopard skin seethrough plastic want drastic late late stay home wanna start baby stick baby stick pushin shovin sweat leather chain late late stay home somebody tellin latest scandals somebody steppin plastic sandals late late stay home wanna start baby stick baby stick late late stay home wanna start baby stick baby stick</t>
  </si>
  <si>
    <t>spinning</t>
  </si>
  <si>
    <t>spin spin round like think win long long time gonna long long time gonna begin spin round like think win</t>
  </si>
  <si>
    <t>your number or your name</t>
  </si>
  <si>
    <t>face window know number phone want try catch step view hard shame number catch glimpse subway weren go lose rumble train rush city stand calmly wish nerve hello hard shame number wait till time burn yearn heart mind walk morning start walk maybe time hard shame number hard shame number number</t>
  </si>
  <si>
    <t>observer</t>
  </si>
  <si>
    <t>stand days stand hours stand lifetime watch wait observe hour lifetime watch think observe</t>
  </si>
  <si>
    <t>ian hunter</t>
  </si>
  <si>
    <t>just another night</t>
  </si>
  <si>
    <t>huntermick ronson fuzz line think gonna night night long black face go reefer madnessput poor jail night yeah night easy chrome body folks night night night life head sawbones wreck chair say like room downstairs night night papa pull hair intrigue get league night night spend baby grow stupid night night night life night hang slow like hotel hells bell roller wanna dance night night night life felt shade gonna long get craze head spoutin noodles say plead say touch bleed night night night night night night night night night night night night night night</t>
  </si>
  <si>
    <t>poptones</t>
  </si>
  <si>
    <t>drive japanese smell rubber country hindsight good stand naked woods cassette play poptones forget impression leave hole head like hide foliage peat lose body heat cassette play poptones bleed heart look body nearly injure pride praise picnic british countryside poptones</t>
  </si>
  <si>
    <t>hold arm hold arm say baby baby baby love woman mind trade world good thing yeah wrong turn best friend love woman spend dime tryin hold need comfort sleep rain say baby gonna love woman give tryin hold precious cryin baby baby treat love woman deep soul bring misery yeah know lovin eye say love love give tryin hold precious cryin baby baby baby treat treat yeah leavin love woman wrong hold girl tell baby gonna hohohold tight baby baby world baby change gonna come world</t>
  </si>
  <si>
    <t>letter write radio tell world felt fall hole overcoat say know mean whoaohohohoh surprise shock wonder hear tell soul feel say loud say radio whoaohohoh radio whoaohohoh radio whoaohohoh radio whoaohohoh kinda strike hear song things break thing wanna hear think comin home real soon whoaohohohoh yeah kinda feel proud hear couldn word heart know feel cause say loud say radio whoaohohoh radio whoaohohoh radio whoaohohoh radio whoaohohoh radio think radio tune right lose cause sit send away long sound loud say loud radio whoaohohoh radio whoaohohoh radio whoaohohoh radio whoaohohoh radio</t>
  </si>
  <si>
    <t>walk away</t>
  </si>
  <si>
    <t>emotion passionate phase close door turn away turn away turn away walk away walk away walk away walk away know need walk away hear walk away want walk away know need walk away come walk away know need sure time time save feel walk away</t>
  </si>
  <si>
    <t>reel by reel</t>
  </si>
  <si>
    <t>secret time invade privacy unknowing mime play ministry film bath tape tape laugh turn know real reel busy little be record feel real reel document like rat catch squeal real reel real reel real reel hide time ignorance help cope rehearse crime government cinemascope film work play tape think tape blur know real reel busy little be record feel real reel document like rat catch squeal real reel real reel real reel sleep know lenses peep daily bread tape spool film bath tape tape laugh turn know real reel busy little be record feel real reel document like rat catch squeal real reel real reel real reel real reel real reel real reel</t>
  </si>
  <si>
    <t>let me out</t>
  </si>
  <si>
    <t>come cause stick long come baby maybe belong time right step light pull wool tonight tonight come know understand come baby live band get tighter feel bite care get share tonight tonight tonight tonight whoo come prisoner come baby guess get get right fake take tonight tonight tonight tonight</t>
  </si>
  <si>
    <t>memories</t>
  </si>
  <si>
    <t>feel ashamed act attitudes remember ridicule clear clear word useless excuse false confidence wrong hate cling desperately imagine pretend personality drag think slightly late slightly late person useless memories remember twist amenities wrong person useless memories remember twist amenities twist amenities order order worse lose time stay long wrong worse worse lose time stay long wrong wrong pass mind begin wrong movies</t>
  </si>
  <si>
    <t>rickie lee jones</t>
  </si>
  <si>
    <t>coolsville</t>
  </si>
  <si>
    <t>braggar junior think windstrewn leave september deck like ace beat anybody coolsvillecuz coolsville stick stick fit hungry night want little kiss jump jokers trump trick swear think smart stick coolsvilleyeah stick coolsville sound close okay city hurt feel real thing come real thing real thing wanna know coolsville hear wanna coolsville come backto coolsville</t>
  </si>
  <si>
    <t>lady lynda</t>
  </si>
  <si>
    <t>lady lady lady lady come lady green canyon meadows hear bird sing spring know stay lady talk everafter lady near hard time darling evolution draw near look eye whoa look surprise plan darling evolution draw near lady oooh lady lady stay lady talk everafter lady lady lady lady stay lady lady come lady lady darling know heart sing come sing song sing sound lady lady darling like come spring come sing song sing song lady lady darling like come spring come sing song sing song lady lady darling like come spring come sing song sing song lady lady</t>
  </si>
  <si>
    <t>albatross</t>
  </si>
  <si>
    <t>slow motion slow motion get albatross sow seed discontent know unbearable see close get albatross fry rear blind want away away rid crest wave get albatross forget know away away away get albatross know unbearable see close want away away away away hide carpet soul sow seed discontent run away albatross spirit away away personal stay get albatross stick get want lonely lonely</t>
  </si>
  <si>
    <t>everytime you leave</t>
  </si>
  <si>
    <t>time leave tear soul little time control dream heart learn lock door return know come soon blue know happen kiss time leave tear soul want live forgive time leave</t>
  </si>
  <si>
    <t>squeeze</t>
  </si>
  <si>
    <t>touching me touching you</t>
  </si>
  <si>
    <t>touch touch think touch touch touch touch touch touch hair touch play eye close neatly occupy play think things like touch touch touch touch touch touch hair touch</t>
  </si>
  <si>
    <t>the dickies</t>
  </si>
  <si>
    <t>you drive me ape (you big gorilla)</t>
  </si>
  <si>
    <t>wagon drive gorilla drive apeape wanna tell swing swing come city jungle time look shit cruise tree bird be babybaby monkeyi hard cruise tree bird be babybaby monkeyyou disease lead</t>
  </si>
  <si>
    <t>good timin'</t>
  </si>
  <si>
    <t>good good time good good time ahhhh ahhhh need good time good good time people live world keep turn learn good good time good good time ahhhh ahhhh need good time take good time need good time good good time go place share celebration good good time good good time ahhhh ahhhh need good time take good time need good time yeah good good time need good time take good time need good time yeah good good time</t>
  </si>
  <si>
    <t>i'll be with you tonight</t>
  </si>
  <si>
    <t>tonight tonight tonight tonight tonight tonight tonight tonight burnin burnin desire burnin burnin like yeah thinkin thinkin doubt want heart poundin like drum drum drum drum drum drum drum yeah tonight night excite sure gonna tomorrow expect tonight want want tonight tonight tonight tonight tonight tonight tonight tonight crazy doin crazy things yeah tonight know right heart poundin like drum drum drum drum drum drum drum yeah tonight night excite sure gonna tomorrow expect tonight want want tonight tonight tonight tonight</t>
  </si>
  <si>
    <t>a little night dancin</t>
  </si>
  <si>
    <t>zion spot brew handcuff kiss people live guitar player play say boys spoon nose midnight night night whoa night dancin little little little night dancin night night whoa night dancin little little little night dancin sodom gomorrah roadhouse jump drummer keep beat kid start bitchin yeah start itch jump feet night night whoa night dancin little little little night dancin night night whoa night dancin little little little night dancin night night whoa night dancin night night whoa night dancin little little little night dancin night night whoa night dancin little little little night dancin night night whoa night dancin little little little night dancin night night whoa night dancin little little little night dancin</t>
  </si>
  <si>
    <t>armalite rifle</t>
  </si>
  <si>
    <t>armalite rifle police armalite rifle everyday break easy fit pram child harm armalite rifle holy trinity irish joke armalite rifle police armalite rifle everyday rifle harm shoot bullet get heart destroy insides armalite rifle police armalite rifle everyday damage harm blow legs blow gut disapprove damage damage damage damage damage damage damage</t>
  </si>
  <si>
    <t>a touching display</t>
  </si>
  <si>
    <t>bitch thrust asides considerable charm choose decide like massage want decision long sustain apart pressure increase squeeze heart buy ticket take walk unable talk suffer silence eye away close touch display colour thoughts predominately grey fight bravely save know</t>
  </si>
  <si>
    <t>i die: you die (video version)</t>
  </si>
  <si>
    <t>point view echo pause effect whisper crawl hole hear laugh watch turn scar things tear tear tear name scream suffer late feel young stop dame fail crawl hole hear laugh watch turn scar things tear tear tear frighten telephone</t>
  </si>
  <si>
    <t>tubeway army</t>
  </si>
  <si>
    <t>praying to the aliens</t>
  </si>
  <si>
    <t>slowly think replace come view begin boys boys perfect picture boygirl pray alien pray alien grey overcoat random poll check think women break tear queen live dead die pray alien pray alien begin corner away strange time change imagine live pray alien pray alien</t>
  </si>
  <si>
    <t>prime time</t>
  </si>
  <si>
    <t>come wait come waste minute prime time save prime time prime time save prime time wait come closer dear prime time save prime time prime time save prime time hurt long long time know need want drink word prime time save prime time prime time save prime time wait come closer dear prime time save prime time prime time save prime time</t>
  </si>
  <si>
    <t>single k.o.</t>
  </si>
  <si>
    <t>look keep lean backwards shoulder press floor lean backwards shoulder press door fall submission single fall submission single submission friends</t>
  </si>
  <si>
    <t>thick as thieves</t>
  </si>
  <si>
    <t>time tough tough close come world personal situations thieve stick time mean turn steal friendship bind steal school libraries steal drug send sleep steal drink sick steal couldn spoil thieve like perfect stranger come life like perfect lone ranger ride away ride away ride away ride away steal young girls tower steal autumn leave summer shower steal silent wind say free steal wasn go spoil longer thieve come life like perfect stranger walk away walk away walk away walk away thieve stick time mean turn steal friendship bind steal burn open steal twinkle star black night steal green belt field believe steal come change mind know know grow flash time watch ideals helplessly unwind longer thieve longer thieve wasn go spoil longer thieve</t>
  </si>
  <si>
    <t>somethin' else</t>
  </si>
  <si>
    <t>look leave come come girl want date know notice pass go guy outta class stop thinkin girl fine lookin somethin looky street name luxury right afford brand convertible outta class stop thinkin fine lookin somethin lookout work hard savin dough girl wantin girl ridin look real cute white right dreamin thinkin come true somethin</t>
  </si>
  <si>
    <t>and the healing has begun</t>
  </si>
  <si>
    <t>walk avenue sing songs walk avenue heal begin walk avenue style walk avenue smile baby worthwhile heal begin want pretty summer dress wear bonnet rest wanna heal begin hear music ringin soul feel heart grow grow come backstreet roll heal begin want pretty summer dress wear bonnet rest wanna heal begin gonna music underneath star gonna play violin guitars gonna play hours hours heal begin speak minute listen listen know stay late home stand street windowsill yeah want drop port door letterbox door room play muddy water record open little ease backstreet jellyroll gonna stay night long gonna roam field baby know feel heal begin heal heal gonna stay night long gonna dance roll heal heal begin baby ease little backstreet jellyroll songwriter morrison</t>
  </si>
  <si>
    <t>one night in a lifetime</t>
  </si>
  <si>
    <t>question answer sand slip hand faster lightning grab search forever good know miss wanna night lifetime life night night lifetime babe gotta tonight babe gotta tonight night lifetime life night night lifetime baby tonight baby tonight night lifetime night night night lifetime night gamble luck play trick risk love</t>
  </si>
  <si>
    <t>queen of hearts</t>
  </si>
  <si>
    <t>midnight await headline text bold text hop little farther line moonlight heartache disguise heart break short time play queen hearts know smart joker fool lay think life crime away baby make feel everybody tell everybody baby know make hand heartaches know play queen hearts know smart joker fool lay think life crime away lovers know hide heart beneath cover tell know go hard lover play queen hearts know smart joker fool lay think life crime away away away</t>
  </si>
  <si>
    <t>sister sledge</t>
  </si>
  <si>
    <t>one more time</t>
  </si>
  <si>
    <t>time kiss time time kiss time say want know know know true surely hard tell baby time kiss time time kiss time know girl need hear things true tell feel shouldn tell time kiss time time kiss time time kiss time time kiss time time kiss time time kiss time time kiss time time kiss time</t>
  </si>
  <si>
    <t>the monochrome set</t>
  </si>
  <si>
    <t>he's frank (slight return)</t>
  </si>
  <si>
    <t>secular peculiar lustre go peculiar save precious youth forsake forsooth shine grow change tradition whim save clothe purple eye longer prize save peculiar peculiar skin slack show certain lack save</t>
  </si>
  <si>
    <t>outside world</t>
  </si>
  <si>
    <t>swan sing sauna hear go hear go outside world outside world outside black white stand pigpen sell gun simpletons shoot abdomen interest interest swan sing sauna outside world outside lions laugh lakeside hear go hear go outside world outside world outside yellow split fellow drape newspaper stab poison interest interest lions laugh lakeside outside world outside animals noise little space come swan sing sauna hear go hear go hear go hear go outside world outside world outside world</t>
  </si>
  <si>
    <t>a glimpse of home</t>
  </si>
  <si>
    <t>young songs sing waste time uphill climb feel fear near stand presence feel quiet gaze like superstition haunt dream wake days life know wait revelation anticipate search truth know show glimpse home resist choose hard sure hard endure hear voice know choice pursue ideal real lose reflection answer desire clear like turn look future fear roll soul heavy feel rare mystery mean know move slow time world reach ladder higher perceive like burn heart know surely believe</t>
  </si>
  <si>
    <t>when you gonna wake up</t>
  </si>
  <si>
    <t>promise dream baby order dream gotta asleep go go go strengthen things remain counterfeit philosophies pollute thoughts marx throat kissinger tie knot go go go strengthen things remain innocent jail insane asylums fill unrighteous doctor deal drug cure ills go go go strengthen things remain hold peace women control tongue seduce poor seduce young go go go strengthen things remain adulterers church pornography school gangsters power lawbreakers make rule go go go strengthen things remain spiritual advisors gurus guide instant inner peace step approve go go go strengthen things remain wonder require think errand satisfy wander desire go go go strengthen things remain know worthless sell tell time money life weight gold go go go strengthen things remain cross crucify beleive power go go go strengthen things remain</t>
  </si>
  <si>
    <t>maybe tonight</t>
  </si>
  <si>
    <t>know say know wait long sure come come maybe tonight funny think clown pretend know friend come hold tighter come right maybe tonight maybe tonight blow away cause know things tell maybe tonight maybe tonight come right maybe tonight maybe tonight sense blow away cause know things tell maybe tonight maybe tonight maybe tonight maybe tonight maybe tonight</t>
  </si>
  <si>
    <t>company</t>
  </si>
  <si>
    <t>remember clearly survive conversations share imagine life baby free dream reach galaxy miss company company look company look listen years someday hear cry company go live life meet know like life baby free dream reach galaxy miss company company look company look listen years someday hear cry company</t>
  </si>
  <si>
    <t>th' dudes</t>
  </si>
  <si>
    <t>be mine tonight</t>
  </si>
  <si>
    <t>asian cigarettes long talk can bare skin baby long night strong night look rapt look rapt tonight tonight come come smoke conversation maybe know long know strong asian cigarettes long talk can tonight tonight night smoke talk maybe know long know strong asian cigarettes long talk can tonight know long know strong strong</t>
  </si>
  <si>
    <t>we are glass</t>
  </si>
  <si>
    <t>young break watch fall train glass glass real touch glass glass strong unknown time boys glass glass cold suppose think glass glass fast impressions floor invite stay stay past telephone scream turn turn replace dream real dream need glass glass fast impressions floor invite stay stay past telephone scream turn turn</t>
  </si>
  <si>
    <t>the boomtown rats</t>
  </si>
  <si>
    <t>someone's looking at you</t>
  </si>
  <si>
    <t>night like deserve kiss twice come place scream blue murder need someplace hide wish quiet imaginations riot paperthin wall place come ablaze thousand drop name know friend government block know situation take stock think spot tonight square shoot mouth save fish construe radical view liberals wish outside sweet pressure drop heavy wanna hear speak know kill commit degrees breathe think look sssssomeone look look tonight look tonight wish stop whisper flatter listen make nervous things shout roof scream lungs spit mouth fall deaf ears indulge fear noise wire line paranoid desire look sssssomeone look look night like deserve kiss twice</t>
  </si>
  <si>
    <t>lucinda</t>
  </si>
  <si>
    <t>hide smile lie beware care trust experience believe true gonna gonna hurt gonna hurt hurt girl child wise know know steal heart cause gonna gonna hurt gonna hurt hurt think number wear crown gonna gonna hurt hurt hurt gonna gonna gonna gonna</t>
  </si>
  <si>
    <t>remember kiss kiss sigh sigh fundamental things apply time go lovers rely world welcome lovers time go moonlight songs date hearts passion jealousy hate woman need mate story fight world welcome lovers time go</t>
  </si>
  <si>
    <t>when you're near me i have difficulty</t>
  </si>
  <si>
    <t>near difficulty respirating near difficulty concentrate near difficulty stand upright near difficulty sleep night stand proud like sphinx immovable state heart nail jinx feel like jellyfish spineless wobbly jellyfish great great great near difficulty respirating near difficulty concentrate near difficulty stand upright near difficulty sleep night stand high like pine piece emotionless body near feel like jellyfish spineless wobbly jellyfish good good good iceman live iceman warn cool cool icemen better prepare melt right near difficulty respirating near difficulty concentrate near difficulty stand upright near difficulty sleep night near difficulty near difficulty near difficulty</t>
  </si>
  <si>
    <t>get it right next time</t>
  </si>
  <si>
    <t>street talk say life understand shouldn worry say crime cause wrong right time time need direction yeah need stand crossroads highway look recognize sign wrong right time time life liar yeah life cheat lead pull grind underneath feet complain worry whine cause wrong right time time grow learn mistake little stay awake believe mountain climb wrong right time time time</t>
  </si>
  <si>
    <t>the b-52's</t>
  </si>
  <si>
    <t>52 girls</t>
  </si>
  <si>
    <t>biddie beach york city today today girls principal girls today today girls principal girls today today</t>
  </si>
  <si>
    <t>lost in music</t>
  </si>
  <si>
    <t>lose music catch trap turnin lose music lose music feel alive quit lose music see people lose mind responsibility tragedy time uhhuh want join band play crazy fan temptation need music salvation lose music catch trap turnin lose music lose music feel alive quit lose music spotlight band play tight night uhhuh vanity sanity survive people gonna uhuh music lose music catch trap catch music turnin lose music lose music away music feel alive feel quit quit yeah lose music lose music good catch trap catch turnin lose music lose music feel alive quit quit lose music lose music lose music catch trap turnin lose music lose music feel alive quit lose music lose music catch trap turnin lose music</t>
  </si>
  <si>
    <t>take me home</t>
  </si>
  <si>
    <t>home home want feel close home home want wrap arm tonight makin music candlelight star home home home home want near want home home home home baby follow place onenight affair fine heaven heaven like heaven heaven heaven heaven home home night lyin right thing ecstasy heaven heaven like heaven heaven heaven heaven home home home home want feel close want feel close home home home want wrap arm tonight makin music candlelight star heaven heaven like heaven heaven home home baby baby home home home lyin baby ecstasy home home want near baby baby home home</t>
  </si>
  <si>
    <t>since i held you</t>
  </si>
  <si>
    <t>talk mind sayin daance silky slow baby know refuse involve help like paperdoll pretend baby somethin night right look like gonna night yeah long time hold say long time hold long time hold forget say bother tutor impressions heead touch mean somethin night right look like gonna night yeah long time hold say long time hold long time hold long time long time long time long time long long time say long long time long time hold long time hold</t>
  </si>
  <si>
    <t>dance away</t>
  </si>
  <si>
    <t>yesterday cool walk home kiss goodnight say say alright funny tonight pass handinhand dress kill guess whos die dance away heartache dance away tear dance away heartache dance away fear dance away loneliness crowd room open hearts turn stone world change dark wall strobe light wall close eye dance dance away heartache dance away tear dance away heartache dance away fear dance away dance away dance away know walk line open door street floor time fool hop pray reach touch dance away heartache dance away tear dance away heartache dance away fear dance away heartache dance away tear dance away heartache dance away fear dance away heartache dance away fear</t>
  </si>
  <si>
    <t>gonna raise hell</t>
  </si>
  <si>
    <t>gonna raise hell gonna raise hell gonna raise hell gonna raise hell ambition hear true nothin change world irreversible lack taste smack somethin irresistable gonna raise hell gonna raise hell gonna raise hell gonna raise hell gonna raise hell gonna raise hell submission name secret secret hint hint clue wanna know wanna things gonna raise hell gonna raise hell gonna raise hell gonna raise hell gonna raise hell gonna raise hell mother mother mother mother mother mother mission everybody hear everybody fate agree lose mystery gonna raise hell gonna raise hell gonna raise hell gonna raise hell gonna raise hell gonna raise hell</t>
  </si>
  <si>
    <t>kisses of fire</t>
  </si>
  <si>
    <t>head chest hear beat heart apart touch lips close eye fingertips things know crazy bout kiss burn burn point return kiss sweet devotions catch landslide emotions share affairs compare rid higher kiss kiss kiss sleep feel safe know belong make scar strong lose nightmare baby beg kiss burn burn point return kiss sweet devotions catch landslide emotions share affairs compare rid higher kiss kiss kiss kiss burn burn point return kiss sweet devotions catch landslide emotions kiss burn burn point return kiss sweet devotions rid higher kiss catch landslide emotions kiss burn burn point return kiss sweet devotions catch landslide emotions</t>
  </si>
  <si>
    <t>voices</t>
  </si>
  <si>
    <t>know lookin hear voice plain fool fell know lookin hear voice know lookin hear voice word come right right understand mean know lookin hear voice know lookin hear voice remember word say word say remember voice head head remember word say word say hear voiceit voice iscool voice warm voice need word right cool voiceswarm voice voice need wordit warm voicesyour voice cool voice need hear voiceit voice iscool voice warm voice need need need</t>
  </si>
  <si>
    <t>metal</t>
  </si>
  <si>
    <t>build grow frighten liquid engineer like heart sure fail crawl floor like real like sound metal want learn like plug turn move need treatment tomorrow send sing american picture change pull wire wall inside like metal know die confuse need</t>
  </si>
  <si>
    <t>the 15th</t>
  </si>
  <si>
    <t>review watch response base fact provide decide soon square face renew fight cause live deny learn sooner destroy provide decide soon square face review fight watch sooner deny renew cause live destroy later base fact provide decide soon square face</t>
  </si>
  <si>
    <t>cool change</t>
  </si>
  <si>
    <t>thing life miss time spend sail cool bright clear water lot friendly people show ways want lose inspiration time cool change know time cool change life prearrange know time cool change bear sign water feel best albatross whale brothers kind special feel star moon like lover time cool change know time cool change life prearrange know time cool change romantic care know sound selfish breathe yeah yeah breathe thing life miss time spend sail cool bright clear water kind special feel star moon like lover time cool change know time cool change life prearrange know time cool cool cool change time cool change time time time time cool cool change time cool change know time cool cool change time cool change life prearrange know know know know time cool change time cool change know time cool change</t>
  </si>
  <si>
    <t>chiquitita</t>
  </si>
  <si>
    <t>chiquitita tell wrong enchain sorrow eye tomorrow hate like quiet chiquitita tell truth shoulder best friend rely sure break feather hurt hurt patch chiquitita know heartaches come scar leave dance pain time grieve chiquitita shin hear sing like sing song chiquitita like sing song chiquitita wall come tumble blownout candle go hard handle chiquitita tell truth quiet chiquitita know heartaches come scar leave dance pain time grieve chiquitita shin hear sing like sing song chiquitita like sing song chiquitita like sing song chiquitita</t>
  </si>
  <si>
    <t>making plans for nigel</t>
  </si>
  <si>
    <t>make plan want best make plan need help hand young say world make plan future british steel make plan future good seal yeah lyric commercial</t>
  </si>
  <si>
    <t>lonesome loser</t>
  </si>
  <si>
    <t>instrumental open hear lonesome loser beat queen hearts time hear lonesome loser loser keep tryin oohoohooh oooh look want somebody someday somebody gonna inside face hide hear lonesome loser beat queen hearts time hear lonesome loser loser keep tryin unlucky lose head gamble heart away keep search leave stake heart lose cost hear lonesome loser beat queen hearts time hear lonesome loser loser keep tryin okay smile say loneliness drive crazy go head watch close look want somebody someday somebody gonna inside face hide hear lonesome loser beat queen hearts time hear lonesome loser loser keep tryin hear lonesome loser hear lonesome loser hear lonesome loser tell hear lonesome loser</t>
  </si>
  <si>
    <t>off the wall</t>
  </si>
  <si>
    <t>world shoulder gotta straighten boogie hang feelin room cause party people night livin crazy tonight gotta leave shelf enjoy groove madness music life live wall life live life wall live life wall live wall shout want cause folks gettin loud gonna cause party people night livin crazy tonight gotta leave shelf enjoy come groove madness music life live wall life live life wall live life wall live wall want rule rule time come alive party right night right gotta hide inhibitions gotta fool loose deep inside soul wanna exhibition ahee better cause party people night livin crazy tonight gotta leave shelf enjoy come groove madness music life live wall life live life wall live life wall tonight gotta leave shelf enjoy come groove madness music life live wall tonight gotta leave shelf yeah enjoy come groove madness music life wanna live tonight gotta leave shelf enjoy come groove madness music life yeah</t>
  </si>
  <si>
    <t>m.e.</t>
  </si>
  <si>
    <t>dust death fade away hate fade sure wrong leave leave care turn pain like turn</t>
  </si>
  <si>
    <t>it's all i can do</t>
  </si>
  <si>
    <t>time fell finally grow night dream cancel flight go wait time twist gate crazy think great keep renditions wall holiday romance wait wing like saturday flirt protect judge want hurt moment come soon want wait wait wait wait</t>
  </si>
  <si>
    <t>thinking of you</t>
  </si>
  <si>
    <t>everybody tell bout bring fully equip lifetime guarantee sure reason live lovin give promise long live think things make live ecstasy things make live ecstasy time make alive survive think bring today baby help sing reason live lovin give promise long live think things make live ecstasy things make live ecstasy feel good things make live ecstasy yeah things make make live ecstasy things yeah make make live ecstasy eyhey things tell bout star make yeah live ecstasy yeah yeah yeah things make make live ecstasy make things doin doin make ehhey live ecstasy ecstasy things make live ecstasy things make live ecstasy</t>
  </si>
  <si>
    <t>atomic</t>
  </si>
  <si>
    <t>uhhuh tonight tonight right uhhuh tonight tonight tonight uhhuh magnificent tonight right hair beautiful tonight atomic tonight magnificent tonight tonight hair beautiful tonight atomic ohoh atomic ohoh ohoh atomic ohoh atomic ohoh</t>
  </si>
  <si>
    <t>i have a dream</t>
  </si>
  <si>
    <t>dream song sing help cope wonder fairy tale future fail believe angels good believe angels know time right cross stream dream dream fantasy help reality destination make push darkness mile believe angels good believe angels know time right cross stream dream cross stream dream dream song sing help cope wonder fairy tale future fail believe angels good believe angels know time right cross stream dream cross stream dream</t>
  </si>
  <si>
    <t>on your radio</t>
  </si>
  <si>
    <t>exfriends exlovers enemies case today sew exbosses name number file away grow hear know near hear radio radio yeah gonna hear radio radio radio yeah gonna hear radio gonna hear radio gonna hear radio exteachers come tough kid stop try kick grind care look sick push hear know near hear radio radio yeah gonna hear radio radio radio yeah gonna hear radio gonna hear radio gonna hear radio turn turn exteachers come tough kid stop try kick grind care look sick push hear know near hear radio radio yeah gonna hear radio radio radio yeah gonna hear radio gonna hear radio gonna hear radi radio radio radio gonna hear radio radio radio radio gonna hear radio gonna hear radio gonna hear radio turn</t>
  </si>
  <si>
    <t>icon</t>
  </si>
  <si>
    <t>eye go heaven blind icons fee fire icons fall spires thine eye rain heaven say blind icons fee fire icons fall spires word hang like vicious spittle dribble tongue close eye lie force fee pious meat nebulous cod discipline stick bear throat instill artificial view perfect land icons fee fire icons fall spires stick skewer skin whirl dervish spin prove kind desire icons fee fire icons fall spires guilt golden guilt golden ageless lie shutter eye nightpiece icon</t>
  </si>
  <si>
    <t>the number one song in heaven</t>
  </si>
  <si>
    <t>number song heaven write course mightiest hand angels sheep fold master follow master plan number song heaven hear maybe closer imagine maybe closer care number heaven number heaven number heaven number song heaven cross street song hear guarantee number heaven number heaven number heaven number song heaven rage cloud loud crowd soft doubt lyrically weak music thing play play play play play play play hear play song filter cloud reach earth wind break millions ways go cars home advertisements streets children sing</t>
  </si>
  <si>
    <t>old siam, sir</t>
  </si>
  <si>
    <t>village siam lady lose effort wait walthamstowe skate scarborough wait walthamstowe skate scarborough village east fellow real take rush wed meal letter siam come terrible tale decide answer pile dough wait walthamstowe skate scarborough wait walthamstowe skate scarborough relative tell direct stay village siam lady lose village siam lady lose effort wait walthamstowe skate scarborough wait walthamstowe skate scarborough</t>
  </si>
  <si>
    <t>the undertones</t>
  </si>
  <si>
    <t>here comes the summer</t>
  </si>
  <si>
    <t>baby baby know drive crazy look summer time come time discover come summer come summer come summer lookout girls face tan lie beach cover sand stretch long legs lie know beautiful have come summer come summer come summer come summer come summer come summer come summer lookout girls face tan lie beach cover sand stretch long legs lie know beautiful have come summer come summer come summer come summer come summer come summer come summer come summer come summer come summer come summer come summer</t>
  </si>
  <si>
    <t>roads girdle the globe</t>
  </si>
  <si>
    <t>asleep fast race roads girdle globe safe concrete robe hail mother motor hail piston rotor hail wheel roads girdle globe tie turn holy incense tire burn roads girdle globe safe concrete robe hail mother motor hail piston rotor hail wheel roads girdle globe steer steer steer steer steer steer steer steer steer steer steer steer steer steer steer steer iron steel sacred roads girdle globe safe concrete robe roads girdle globe safe concrete robe roads girdle globe safe concrete robe roads girdle globe safe concrete robe hail mother motor hail piston rotor hail wheel hail mother motor hail piston rotor hail wheel hail mother motor hail piston rotor hail wheel</t>
  </si>
  <si>
    <t>me, i disconnect from you</t>
  </si>
  <si>
    <t>alarm ring days tell conversations wait screen couldn recognise photograph disconnect walk stairs move silence feel mind decay inch away disconnect turn know outside telephone ring disconnect</t>
  </si>
  <si>
    <t>cracking up</t>
  </si>
  <si>
    <t>crack get ready pills real escape scare daylights nightmare tense nervous everybody shakin hand sayin howdie think funny crack like wear shoe world leakin laugh wreck wreck shiver shake monster like earthquake everybody havin know cause think funny dead night time crack come warn gunman shoot tear hair root knife notion ocean emotion think funny think funny crack think funny crack think funny crack think funny crack think funny crack</t>
  </si>
  <si>
    <t>getting closer</t>
  </si>
  <si>
    <t>salamander need answer get closer get closer heart keep ahead rain road watch windscreen wipers wipers radio play danceable cattle beware snipers snipers salamander tell answer get closer get closer heart hit chisel make joint glue finger radio play song point sailor beware weather weather woahoh get closer salamander answer get closer get closer heart get closer heart get closer heart get closer closer closer closer closer closer closer</t>
  </si>
  <si>
    <t>graham parker</t>
  </si>
  <si>
    <t>protection</t>
  </si>
  <si>
    <t>damn heaven cram say smack head infect wait collect feel get nice protection protection protection protection protection bomb detonate switch throw everybody tell scar care wear blank expression conceal real impression turn information radio pick station repeat turn sound ready know know disease discover know mix brother brother knife heart tear apart think think think stick stick think funny laugh letter confetti rip hand sweaty ghastly face recur nightmare place hours come short long turn information radio pick station protection protection protection knife heart tear apart think stick protection protection switch switch switch protection switch switch switch protection protection want hide want hide want hide hide hide protection repeat fade</t>
  </si>
  <si>
    <t>love in a void</t>
  </si>
  <si>
    <t>fool block momomotion cloud eye popopotion spot eye lololotion spot eye lololotion void numb avoid dumb void bigots lililiking critics write rabid dog aren bibibiting nanana nanana rabid dog aren bibibiting nanana void numb avoid dumb void jade reputation stake nanana lot money make nanana star fafafaking nanana star fafafaking nanana void numb avoid dumb void void avoid numb dumb bark</t>
  </si>
  <si>
    <t>madonna</t>
  </si>
  <si>
    <t>holiday</t>
  </si>
  <si>
    <t>holiday celebrate holiday celebrate take holiday take time celebrate life nice everybody spread word gonna celebration world nation time good time forget time yeah come release pressure need holiday take holiday take time celebrate life nice turn world bring days trouble time celebrate shine come things better need holiday take holiday take time celebrate life nice holiday celebrate holiday celebrate take holiday take time celebrate life nice holiday celebrate holiday celebrate come nation</t>
  </si>
  <si>
    <t>hero worship</t>
  </si>
  <si>
    <t>heroes fall grind like hell magnet pull knees eye idol eye jerk motion revive mouth mouth resuscitation idolize motor motor break hearted rust rot fall apart lock hair belt wear want soul soul heroes fall grind like hell magnet pull knees eye idol eye</t>
  </si>
  <si>
    <t>i really don't know anymore</t>
  </si>
  <si>
    <t>think game play tear lose wilderness lose lonely think save feel warmth lose lonely know anymore anymore think game play heart love lose lonely think save heart lose lonely</t>
  </si>
  <si>
    <t>pat benatar</t>
  </si>
  <si>
    <t>we live for love</t>
  </si>
  <si>
    <t>contagious kiss dangerous risk lose feel passion grow know inch away strike live live tire watch summer fade away think romance place time stand know till eternity fulfill desire live live live live plan race convince face face lose live live live live live live live</t>
  </si>
  <si>
    <t>deja vu</t>
  </si>
  <si>
    <t>insane hello speak feel like know long different space time come feel like home place know long déjà dream know déjà dream come true shin remember remember déjà devine wait long fill time look know long come dont dream know love long déjà dream know déjà dream come true shin remember remember déjà déjà dream know déjà dream come true shin remember remember déjà</t>
  </si>
  <si>
    <t>ether</t>
  </si>
  <si>
    <t>trap heaven life style lock long kesh look pleasure hblock torture rainbow white noise white room dirt daydream dirt daydream rainbow root problem flag foreign soil break dream daily hblock long kesh father contradictions censor counties news break dream daily deaths dirt daydream dirt daydream rainbow white noise white room white noise white room white noise white room white noise white room trap heaven life style lock long kesh look pleasure hblock torture rainbow white noise white room dirt daydream dirt daydream rainbow root problem flag foreign soil break dream daily hblock long kesh father contradictions censor counties news break dream daily deaths dirt daydream dirt daydream rainbow look pleasure rockall rainbow rockall cork ether cork ether rockall cork ether</t>
  </si>
  <si>
    <t>tryouts for the human race</t>
  </si>
  <si>
    <t>gleam lover eye steam sweaty body night rest disappear like pressure build gettin explosion come want tryouts human race burlington bonn quarter billion strong tryouts human race twilight time want future past gonna pawn funny game tiny actors oldest play angry face join race gotta gotta gotta live tryouts human race burlington bonn quarter billion strong tryouts human race twilight time want leave leave gotta play gotta away gotta play gotta away gotta play gotta away gotta play want feel little daughter word lovers word light automatic fuse explosion come want tryouts human race burlington bonn quarter billion strong tryouts human race twilight time want</t>
  </si>
  <si>
    <t>behind the mask</t>
  </si>
  <si>
    <t>mask wear stoney star line tear fear grow passions cold mask wear stoney star line tear fear grow passions cold eye mark cry blank blind dead inside inner mind eye mark cry blank blind dead inside inner mind mask wear face mask</t>
  </si>
  <si>
    <t>minstrel gigolo</t>
  </si>
  <si>
    <t>minstrel gigolo know sing songs soft want young lonely girls backstage door hop start sing start sing woman open heart</t>
  </si>
  <si>
    <t>the raincoats</t>
  </si>
  <si>
    <t>fairytale in the supermarket</t>
  </si>
  <si>
    <t>make difference night teach live cup clock clock clock clock time forget forget know book read externalize reread book feel reassure life favorite hero worry worry fairytale happen supermarket root thoughts essentially polaroidal look picture mirror paranoid tear secret agent colour worry worry fairytale happen supermarket</t>
  </si>
  <si>
    <t>6060-842</t>
  </si>
  <si>
    <t>go lady room write wall like nice time number waitin waitin reach pocketbook pull dime drop phone slot prayin line waitin waitin dial number answer dime slot ready trot tryin makin headway operator wrong dial stupid number long operator say number disconnect number disconnect number disconnect number disconnect hello sorry hello sorry hello sorry</t>
  </si>
  <si>
    <t>lust for kicks</t>
  </si>
  <si>
    <t>plastic sneakers roebuck purse butane flicker worse crazy like misplace blame kick dumb read fell swoop get later fill scoop crazy like misplace blame kick parader cycle ride like masquerade tell lie crazy like misplace blame kick blame kick blame kick</t>
  </si>
  <si>
    <t>off broadway</t>
  </si>
  <si>
    <t>stay in time</t>
  </si>
  <si>
    <t>everyday turn away world ignore life shame stay time line stand hand head dead night slip away dream deny thing stay time line stand hand head dead everyday turn away world know deny shame stay time line stand hand head dead stay time line stay time line stay time line stay time line stay time line stay time line stay time line head dead dead</t>
  </si>
  <si>
    <t>delius</t>
  </si>
  <si>
    <t>delius moody delius song summer hand delius moody delius hand delius hand tata tata delius delius amat syphilis deus genius delius sing summer delius night water delius water delius tata fenby tata delius delius amat syphilis deus genius sing summer night water water water</t>
  </si>
  <si>
    <t>bliss</t>
  </si>
  <si>
    <t>yayayayaya yayayaya yayayayaya yayayaya drink forget drink forget drink stiff night alright reach copper take offer sidewalk drink forget drink forget yayayayaya yayayaya yayayayaya yayayaya think speed coogee hello sailor cruise spanish shoe think need flannel cross drink forget drink forget drink forget drink forget drink forget drink forget</t>
  </si>
  <si>
    <t>orchestral manoeuvres in the dark</t>
  </si>
  <si>
    <t>bunker soldiers</t>
  </si>
  <si>
    <t>train body coordination better bunker soldier nicer spend lava beach seasides rust body surplus teach fight like object exercise compulsive better suit field fight like better stay wave people strange directions talk decisions give house refugees ditch knees sandbag trench head kind warfare hide seek khaki uniform universal propaganda lose appeal field fight like field fight like field fight like field fight like better stay</t>
  </si>
  <si>
    <t>papillon (aka hot butterfly)</t>
  </si>
  <si>
    <t>fade photograph mail feel want face song surrender blue remember take breath away chanson papillon young like butterfly like butterfly chanson papillon begin slide realize memories burn time like bittersweet perfume tell fine climax single afternoon go days instant romance nights slow goodbyes time life foxy dance wise lie chanson papillon chanson chanson papillon chanson chanson papillon chanson chanson papillon chanson want remind remember remember</t>
  </si>
  <si>
    <t>towers of london</t>
  </si>
  <si>
    <t>tower london build watch fell tower london build somebody hell pavements gold lead underground grenadier guardsmen walk pretty ladies sweat nevernever navies pound pound pound pound pound spike rail heaven tower london build watch fell tower london build somebody hell bridge muscle span long high merchants stepney walk pretty ladies rain tear nevernever navies bridge direction dublin tower london build watch fell tower london build somebody hell see paint see engrave see face clear children chalk line pave see paint see engrave see face clear children chalk line pave tower london build watch fell tower london build somebody hell tower london tower london tower london tower london londinium londinium londinium londinium londinium londinium londinium londinium londinium londinium londinium</t>
  </si>
  <si>
    <t>wipers</t>
  </si>
  <si>
    <t>up front</t>
  </si>
  <si>
    <t>close trust close touch close trust close trust close trust close touch close trust close trust shame longer feel pain stick decide close trust close touch close trust close touch plain longer feel pain stick decide wanna wanna touch wanna wanna trust wanna wanna touch close touch plain eye strain stick decide</t>
  </si>
  <si>
    <t>no language in our lungs</t>
  </si>
  <si>
    <t>language lungs tell world feel bridge think mental link let think language lungs lungs lungs lungs muscle tongue tell world hearts leave chisel stone speak bone muscle tongue tongue tongue tongue think world mouth think want second think sword hand slay problem stand felt like crusader lionheart holy land invader mean impotency speech come instrumental word language language lungs tell world hearts leave chisel stone speak bone language lungs lungs lungs</t>
  </si>
  <si>
    <t>the sound</t>
  </si>
  <si>
    <t>missiles</t>
  </si>
  <si>
    <t>deep country factories hide missiles live hell make missiles hell make missiles hell make missiles know money knowhow head come hell make missiles hell make missiles missiles hell make missiles know missiles cause damage eerie sound missiles leave carnage hell make missiles hell make missiles missiles hell make missiles know hell make hell make hell make missiles know</t>
  </si>
  <si>
    <t>summerlove</t>
  </si>
  <si>
    <t>summer summer feel believe believe lonely lonely girl tonight summer right summer call summer real look eye lonely girl lonely even summer believe believe lonely lonely girl even summer lonely lonely girl tonight tonight summer summer</t>
  </si>
  <si>
    <t>the wedding list</t>
  </si>
  <si>
    <t>muck know maybe fate want dead come room come think away swoon warm maroon barrel flood doom honeymoon come headline say passion crime newly wed groom shoot dead mystery help widow say wed list wed list miss come rudi feel good revenge gonna head lead come roll butt belly rudi give heel bootie bang bang like cherootie come headline say passion crime newly wed groom shoot dead mystery help widow sure wed list wed list miss wed list shoot commit suicide come rudi later analyse little inside rudi child shoot shoot shoot mind grind rudi ash ash rudi rudi come come come rudi</t>
  </si>
  <si>
    <t>the teardrop explodes</t>
  </si>
  <si>
    <t>treason</t>
  </si>
  <si>
    <t>live change swing vein hand show disguise criticize know realise story consequently reaction get strange course action lead change ready real treason treason live change thing wouldn like mirror hop days coarse reaction hard fight try plan action couldn right realise story</t>
  </si>
  <si>
    <t>the buggles</t>
  </si>
  <si>
    <t>i love you (miss robot)</t>
  </si>
  <si>
    <t>miss robot program miss robot electronic tease like metronome drive fast home touch seam silver skin feel hard miss robot program miss robot electronic tease talk telephone voice fade pay tone force coin loneliness brain brain miss robot program miss robot electronic tease leave miss robot miss robot miss robot electronic tease miss robot program leave miss robot miss robot</t>
  </si>
  <si>
    <t>breathing</t>
  </si>
  <si>
    <t>outside get inside skin time safer night bright light radar send danger instincts tell breathe breathe breathe mother breathe beloved breathe breathe nicotine breathe breathe fallout lose blast chip plutonium twinkle lung beloved fool blow know life breathe breathe breathe mother breathe beloved breathe breathe nicotine breathe breathe fallout point fact possible tell difference small nuclear explosion large simple method call card nuclear bomb blind flash dazzle light earth brighter duration flash able determine size weapon go flash fireball see rise suck debris dust live things area explosion ascend soon recognisable familiar mushroom cloud demonstration flash duration test count number second flash emit small bomb substantial mediumsized bomb finally powerful highyield bomb go go breathe go quick go breathe deep go leave breathe go leave breathe go leave breathe go life</t>
  </si>
  <si>
    <t>breakdown</t>
  </si>
  <si>
    <t>right right cause afraid run away feel sense pretend eye away inside feel like say breakdown ahead breakdown tonight breakdown standin hear breakdown right right right right right afraid run away feel understand goodbye right survive drag breakdown ahead breakdown tonight breakdown standin hear breakdown right right right baby breakdown ahead breakdown tonight breakdown standin hear breakdown right right breakdown ahead breakdown night breakdown standin hear breakdown right right breakdown</t>
  </si>
  <si>
    <t>and i moved</t>
  </si>
  <si>
    <t>move look window eye silent lie move stand doorway figure merely fill space move move move hand felt like excite lay like dress move minute later weep tear truth move move move</t>
  </si>
  <si>
    <t>the psychedelic furs</t>
  </si>
  <si>
    <t>highwire days</t>
  </si>
  <si>
    <t>kiss tomorrow page lions eat tomorrow page life handful people understand highwire days smart scar lose care game play highwire days city push button things tomorrow page sirens sing tomorrow page prettiest face news dream go sale tomorrow page pay cross nail tomorrow page prettiest face news</t>
  </si>
  <si>
    <t>never wanna leave you</t>
  </si>
  <si>
    <t>wanna wanna believe true hard wanna leave right wrong change tune song hard wanna leave wanna leave movin comin apart need want refuse start hard wanna wanna believe true hard wanna leave wanna leave wanna leave wanna leave wanna leave wanna leave wanna leave wanna leave wanna leave wanna leave wanna leave wanna leave wanna</t>
  </si>
  <si>
    <t>don't forget me</t>
  </si>
  <si>
    <t>forget hop forget doubt blow give best think remember hop remember time wasn weather time come shin know go part ways know say things know fate forget remember know remember peaceful life wife know forget peaceful life wife know forget forget forget</t>
  </si>
  <si>
    <t>new amsterdam</t>
  </si>
  <si>
    <t>send tulips mistake lilies punch silly turn head till roll brain drain sense wouldn want amsterdam till possession touch till step brake clutch till speak double dutch real double duchess mainspring listen tick tock clock face block twice tire bite sound like ghostwrite amsterdam till possession touch till step brake clutch till speak double dutch real double duchess london heart little look right home feel like exile dockside think bout days liverpool rotherhithe transparent people live live life like suicide amsterdam till possession touch till step brake clutch till speak double dutch real double duchess</t>
  </si>
  <si>
    <t>living through another cuba</t>
  </si>
  <si>
    <t>live cuba middle live cuba polish drum peace play second fiddle live cuba russia america throats live cuba knees pray kiss arse goodbye live cuba bulldog fence play tennis overhead live cuba hardly somebody wind dead live cuba pour water quick matter live cuba love pull fin atom bomb live cuba phenomenon happen years live cuba careful watch thing radioactive glow live cuba stick finger ears late live cuba alright replay</t>
  </si>
  <si>
    <t>cold hard labor labor convict crimes crimes passion catch chain gang chain fool solitary confinement confine rule prisioner inmate prisioner capture escape place hide prisioner prisioner mend wound wound lament knife deep deep heart romance passions remain bind ball chain prisioner inmate prisioner capture escape place hide prisioner prisioner prisioner prisioner escape door gotta anymore clean break bury past shed chain free prisioner prisioner prisioner prisioner prisioner prisioner</t>
  </si>
  <si>
    <t>irene cara</t>
  </si>
  <si>
    <t>fame</t>
  </si>
  <si>
    <t>baby look tell see best time forget rest free catch moon hand know remember fame gonna live forever gonna learn high feel come people fame gonna heaven light like flame fame gonna live forever baby remember remember remember remember remember remember remember remember remember baby hold tight cause right shoot straight baby tough grab heart break oooh take fame gonna live forever gonna learn high feel come people fame gonna heaven light like flame fame gonna live forever baby remember remember remember remember remember remember remember remember remember fame gonna live forever gonna learn high feel come people fame gonna heaven light like flame fame gonna live forever baby remember remember remember remember remember remember remember remember remember remember fame gonna live forever gonna learn high feel come people fame gonna heaven light like flame fame gonna live forever baby remember remember remember remember remember remember remember remember remember fame gonna heaven light like flame fame gonna live forever baby remember remember remember remember remember remember remember remember remember remember fame gonna live forever gonna learn high feel come people fame gonna heaven light</t>
  </si>
  <si>
    <t>echo &amp; the bunnymen</t>
  </si>
  <si>
    <t>rescue</t>
  </si>
  <si>
    <t>say lose sympathise sympathise jumble maybe lose touch jumble maybe lose touch know come come rescue things wrong things go wrong tell song know want anymore want kiss want come come rescue rescue rescue rescue things wrong things go wrong tell song lose sense harder things blue sing blue sing blue sing blue sing come come rescue blue sing come rescue come come come come blue sing come rescue come blue sing rescue come blue sing rescue come blue sing rescue come sing come sing</t>
  </si>
  <si>
    <t>got to love somebody</t>
  </si>
  <si>
    <t>somebody today somebody somebody today somebody tire movies sure folks know mean time come need share popcorn jellybeans look mirror clearer life pass stop feel sorry fish bite throw line somebody today somebody somebody today somebody somebody today somebody somebody today somebody careful watch step shock mild change hair change style watch wild live world gonna shelf somebody today somebody somebody today somebody somebody today somebody somebody today somebody somebody today somebody somebody today somebody away somebody today gonna today somebody somebody today somebody somebody finally somebody today baby somebody somebody today today somebody somebody today gonna somebody somebody somebody today somebody somebody today somebody somebody today somebody somebody today somebody somebody today somebody somebody today somebody somebody today somebody somebody today somebody somebody today somebody somebody today somebody today today somebody today need somebody somebody today somebody today today somebody today somebody somebody today somebody somebody today somebody somebody today somebody somebody today somebody somebody today somebody</t>
  </si>
  <si>
    <t>heartland</t>
  </si>
  <si>
    <t>set city sight want overview underground pressure feel rise gotta peak crash gotta believe gotta believe gotta believe gotta believe heartland heartland mix heartland heat chemistry commotion style throw lose exile gotta believe gotta believe gotta believe gotta believe heartland heartland gotta believe gotta believe gotta believe gotta believe heartland heartland heartland say gotta believe heartland</t>
  </si>
  <si>
    <t>do it clean</t>
  </si>
  <si>
    <t>handful barrel clean clean clean clean know mean clean clean know mean mean go go iszy bitzy witzy itzy clean handful barrel clean clean clean clean know mean clean clean know mean</t>
  </si>
  <si>
    <t>imitation of christ</t>
  </si>
  <si>
    <t>cross nail word nail lie crawl scream real bleed bleed bleed bleed dream imitation imitation scream fall dust fall dust wall word word blind speak dumb blind word fall fall imitation imitation moon dear stool carpet cowboys fall cowboys reel dance underneath ceiling leave theatre close wall religion imitation imitation mother mother father woman look like money talk friends laugh pathetic tits imitation imitation imitation imitation</t>
  </si>
  <si>
    <t>the feelies</t>
  </si>
  <si>
    <t>forces at work</t>
  </si>
  <si>
    <t>tinge mind mind check check force force work</t>
  </si>
  <si>
    <t>kid dynamo</t>
  </si>
  <si>
    <t>today rid engines progress work media factory feel like let remember days dynamo dynamo dynamo dynamo dynamooooooooh ohoooooooh swim sound wave playback eighttrack think mind bear water wing generation scream remember dream dynamo dynamo dynamo dynamo dynamo dynamo remember dynamo hours spend dynamo cause invent say media build star mind change cars dynamo dynamo dynamo dynamo dynamo remember dynamo speak dynamo cause invent dynamo dynamo dynamo dynamo dynamo</t>
  </si>
  <si>
    <t>red light</t>
  </si>
  <si>
    <t>fall frame professional pout polaroid ignite see subject aperture shut exposure voyeur suck focus floodlight glossy kisspit emulsion drip aperture shut exposure come room come gloom light rinse shutterslut wince sag half sister pretty pretty picture ancient nipple shrink kodak whore wink aperture shut exposure</t>
  </si>
  <si>
    <t>x</t>
  </si>
  <si>
    <t>the unheard music</t>
  </si>
  <si>
    <t>friends warehouse pain attack kind thousand kid bury parent laugh outside lock public smooth chord radio hard chord radio trash watch outside door come pavement marquee laugh outside lock public smooth chord radio hard chord radio friends warehouse pain attack kind thousand kid bury parent laugh outside lock public smooth chord radio hard chord radio smooth chord radio hard chord radio</t>
  </si>
  <si>
    <t>is this real?</t>
  </si>
  <si>
    <t>feel know belong cause want stay wish break real real real time wish realize time stand wish break real real real time wish realize time stand wish break real real real feel know belong cause want stay wish break real real real</t>
  </si>
  <si>
    <t>potential suicide</t>
  </si>
  <si>
    <t>long maybe floor softer land ease pain coward drag get depress get depress get depress get depress get depress get depress get depress get depress whisper feel brain feel brain feel brain feel brain feel brain feel brain feel brain feel brain feel brain feel brain feel brain feel brain long maybe floor ease pain ease pain ease pain long maybe floor softer land ease pain loser drag get oppress get oppress get oppress get oppress get oppress get oppress get oppress get oppress</t>
  </si>
  <si>
    <t>relentless</t>
  </si>
  <si>
    <t>time spend word pass feel share cause change come surely feel live relentless unchanging world see forever heart mind joyously wait single timeless moment cast away bear world simple life live see different eye knowledge truth burden easy draw near shroud mystery histories fall feel wait hop time come alive strive soon arrive gift truly give receive stand crossroads turn conceive forever hard care live compare await</t>
  </si>
  <si>
    <t>you can have me anytime</t>
  </si>
  <si>
    <t>room strangers open door away dangers open door call act like friend want know come away wonder wonder wing night flight hear voice anymore tonight dream stay long anytime shadow lonely room hollow lonely room like faithless child frighten wild run hide lose wing night flight hear voice anymore tonight dream stay long anytime tonight dream stay long anytime</t>
  </si>
  <si>
    <t>sweet little mystery</t>
  </si>
  <si>
    <t>sweet little mystery break heart sweet little mystery make sweet little mystery heart sweet little mystery make friends tell look need know reason feel night say goodbye letter write arm friend cry dead night keep hang wait sweet little mystery heart sweet little mystery make sweet little mystery heart sweet little mystery make watch street watch radio need turn friend come try hello weekend go letter write arm friend cry depth night keep hang wait sweet little mystery heart sweet little mystery make sweet little mystery heart sweet little mystery make time fly fast care spend night want know till walk letter write arm friend cry depth night keep hang wait sweet little mystery heart sweet little mystery make sweet little mystery heart sweet little mystery make sweet little mystery heart sweet little mystery make sweet little mystery heart sweet little mystery make sweet mystery sweet mystery sweet mystery sweet mystery sweet mystery sweet mystery sweet mystery sweet mystery sweet mystery sweet mystery sweet mystery</t>
  </si>
  <si>
    <t>love for tender</t>
  </si>
  <si>
    <t>tender money mouth unsure miser spender bargain check checkmate grass classmate beautiful fortunate hat love hate good neighbourhood money blood blood money good better tell selection ready correction cause wag expensive infection bankrupt better interrupt like wellknown financier know corrupt compliment think innocent total balance sheet know counterfeit tender tender</t>
  </si>
  <si>
    <t>miss sun</t>
  </si>
  <si>
    <t>think bout night guess spell think allright miss try hold moon long morning arm remember tell eye kiss guess time realize miss try hold moon long morning arm arm miss try hold moon long morning arm arm ahahh yeah yeah yeah yeah miss try hold moon long morning arm kiss need kiss long morning long morning arm kissi realize kissi eye long morning arm</t>
  </si>
  <si>
    <t>japan</t>
  </si>
  <si>
    <t>my new career</t>
  </si>
  <si>
    <t>want wrong slip away home go south have minor down move ahead leap bound play song outside hear play song start career different walk life come know port come time south home drive heat get play song outside hear play song start career career hurt play song outside hear play song start career career</t>
  </si>
  <si>
    <t>blind devil bear ruin stonecold dead step womb touch word heal hand deliver spirit seal save blood save blood save save want thank lord want thank lord thank lord truth upright strength endure power lift secure buy free emptiness wrath burn rescue dare go time spar work call long hinder long stall</t>
  </si>
  <si>
    <t>violin</t>
  </si>
  <si>
    <t>string bridge ready quaver drink bar realm orchestra realm orchestra fill shiver fill shiver quiver fill shiver go scream violin violin violin go scream violin violin violin paganini chimney lord dance whack devil fiddlestick banshees banshees jig fiddle jig fiddledeedee jig go scream violin violin violin go scream violin violin violin jig fiddle jig fiddle jig go scream violin violin violin go scream violin violin violin go scream violin violin violin go scream violin violin violin</t>
  </si>
  <si>
    <t>kiss kiss kiss</t>
  </si>
  <si>
    <t>kiss kiss kiss kiss kiss kiss kiss kiss kiss kiss kiss kiss death life warm hearts cold dart kiss kiss kiss kiss bleed inside long long story tell hell touch touch touch touch touch touch touch touch touch touch touch touch break mirror white terror touch touch touch touch shake inside faint faint sound childhood ring soul kiss kiss kiss kiss kiss kiss</t>
  </si>
  <si>
    <t>stiv bators</t>
  </si>
  <si>
    <t>nerve walk come tell truth lie listen time laugh say single word cause know waste time mind lose determination fast loser get sick finish loser time laugh say single word cause know waste time mind tonight gonna gonna question ican decide mind time laugh say single word cause know waste time mind mind mind mind</t>
  </si>
  <si>
    <t>cold chisel</t>
  </si>
  <si>
    <t>standing on the outside</t>
  </si>
  <si>
    <t>stand outside lookin stand outside lookin ohoh stray outside stand outside lookin room money bear work gonna door walkin bluewater surface city ohoh benz stand sidewalk somebody everybody want mean justify friend break illegally pull smalltown grand piece know know thing twentytwo thing work gonna freedom outside lookin stand outside lookin yeah</t>
  </si>
  <si>
    <t>not a second time</t>
  </si>
  <si>
    <t>know wonder yeah change mind reason change cry give line wonder hurt second time speak soon want change tune yeah wanna reason pretend fool give line wonder hurt second time second time second time second time second time second time second time second time second time second time second time second time second time</t>
  </si>
  <si>
    <t>clouds across the sun</t>
  </si>
  <si>
    <t>echo lonely voice whisper wind stories soon forget hear shadow smoke ring cloud laughter songs sound sweet visions future shadow past</t>
  </si>
  <si>
    <t>till the walls come tumblin' down</t>
  </si>
  <si>
    <t>smash hole screen soon know mean lose mind count gonna gotta knock gotta sock gotta wall come tumbln ladies flirtations resist order decease desist need immoral support momma like court gotta knock gotta sock gotta wall come tumbln mash potatoes feel good night wild control gotta brush teeth roll gotta knock gotta sock gotta wall come tumbln</t>
  </si>
  <si>
    <t>headed for a fall</t>
  </si>
  <si>
    <t>runnin feelin disguise findin reason alibi breezin youre head fall lookin excuse hide shame little loose end change thing lose runnin back wall youre head fall fall starin window pourin rain tryin hide sorrow sweet champagne lose trouble bubble wine make easier easier waste chance feel sweet romance real cause dance back wall head fall head fall head fall fall head fall head fall fallin fallin fall fallin fallin head fall</t>
  </si>
  <si>
    <t>play wed song wed song go church fall mind useless useless dress stand white brides white play wed song wed song go useless useless walk paper ruin shoe pick plastic ruin useless memory line useless women line useless useless useless completely</t>
  </si>
  <si>
    <t>america</t>
  </si>
  <si>
    <t>travel home free want free huddle close hang dream boat plan come america look come america home away travel light today home shiny place freedom light burn warm freedom light burn warm world come america time flag unfurl come america dream come america dream come share come america come america come america come america come america today today today today today country thee today sweet land liberty today thee sing today thee sing today</t>
  </si>
  <si>
    <t>give me something</t>
  </si>
  <si>
    <t>food cold eye cold window cold cold cold come come cold come come cold come come chair hard voice hard money hard live hard hard come come hard come come hard come come heartbeat tear flesh</t>
  </si>
  <si>
    <t>i'm moving on</t>
  </si>
  <si>
    <t>save sweet talk score monday kiss glass lady want truth move move get phony tell white know score life stick finger know jive want truth angry eye dream voice give window smile</t>
  </si>
  <si>
    <t>songs of life</t>
  </si>
  <si>
    <t>songs life ring quiet steeples distant valleys hillsides lovers hearts lovers hearts come sing songs life want need moment true sing softly know true sing songs life hold inside forever know moments true sing softly know know sing songs life hold inside forever know</t>
  </si>
  <si>
    <t>dexys midnight runners</t>
  </si>
  <si>
    <t>there there my dear</t>
  </si>
  <si>
    <t>dear mind write thing need antifashion wear flare instead dress look like express dissat dear explain million years quote cabaret berlin burroughs ballard duchamp beauvoir kerouac kierkegaard believe like sinatra dear hell like dumb dumb patriot suppose angry fight benefit right know change things shoot arrange things dear explain million years rule know game listen record logic lame waste valuable minutes life insincerity search young soul rebel search hide maybe maybe maybe welcome soul vision welcome soul vision welcome soul vision welcome soul vision know change things shoot arrange things dear explain million years</t>
  </si>
  <si>
    <t>high touch stranger know sign street go warmth afraid lose grind rain grey know sound place small face round square huddle storm laugh shapeless form sidewalk scenes black limousines live stand</t>
  </si>
  <si>
    <t>ultravox</t>
  </si>
  <si>
    <t>all stood still</t>
  </si>
  <si>
    <t>light go fuse blow clock stop true program wrong printout block rely turbine crack build freeze choke remember mention tap leave stand stand stand stand screen shut reply lift fall siren cry radar fade pilot sigh countdowns stall readout lie turbines crack build freeze choke remember mention tap leave stand stand stand stand black fail cod cross jail decay key lose kiss breathe exhaust arcade holocaust turbine crack build freeze choke remember mention tap leave stand stand stand stand stand stand stand stand</t>
  </si>
  <si>
    <t>rockpile</t>
  </si>
  <si>
    <t>heart pound like hammer heart beat like drum heart commotion wait baby come heart real thing heart easily deceive heart turn heart believe heart mistake beware special care start heart certain gonna break heart motor emotion heart like heart think joke know deep sure</t>
  </si>
  <si>
    <t>breakdown dead ahead</t>
  </si>
  <si>
    <t>cold reaction baby layin line fine sorry sense fool offense baby play smart south mouth better check heart danger breakdown dead ahead maybe head burn upset know tell lie tear fall stop cryin baby track baby understand danger breakdown dead ahead maybe head burn upset know danger breakdown dead ahead maybe head burn upset know danger breakdown dead ahead maybe head burn upset know</t>
  </si>
  <si>
    <t>after dark</t>
  </si>
  <si>
    <t>ease trouble mind different feel ceilin open eye shape forget time immediately dark light start fade sweet wanna wanna leave immediately dark light start fade sweet wanna wanna leave immediately dark limit different jungle hard realize shape forget time immediately dark light fade sweet wanna wanna leave immediately dark light fade sweet wanna wanna leave immediately dark ease trouble mind different feel ceilin open eye shape forget time immediately dark light start fade sweet wanna wanna leave immediately dark light start fade sweet wanna wanna leave immediately dark dark light start fade sweet wanna wanna leave immediately dark light start fade sweet wanna wanna leave immediately dark</t>
  </si>
  <si>
    <t>tragedy</t>
  </si>
  <si>
    <t>tragedy tragedy tragedy tragedy injury injury cause injury injury tragedy tragedy tragedy tragedy</t>
  </si>
  <si>
    <t>beautiful boys</t>
  </si>
  <si>
    <t>beautiful little toy eye see world years tear stream smile afraid beautiful little ploys mind change world years afraid beautiful boys create multiple play like fence world settle pole pole scratch soul afraid hell afraid hell afraid afraid</t>
  </si>
  <si>
    <t>hold out</t>
  </si>
  <si>
    <t>hold hold hold strong money bet hold long fall time know wrong know hold hold hold time line thrill hold know wait hold hold hold hold heart lose trust feel heart live somebody wonder happen touch friend hold place human race open wide time fall climb time decide wonder cause hold hold hold hold countless souls beat goals hold ones betray deal hold hold grind turn hold hold hold hold tight tonight night turn light fight right gonna hold hold take time figure know true pull long strong things depend figure gonna meet somebody know suddenly come sweep away want things guess wouldn know tell look mean hold</t>
  </si>
  <si>
    <t>touch and go</t>
  </si>
  <si>
    <t>need tell know hear come near know go touch felt right like hush midnight say touch goooo touch goooo need tonight fly like cement kite yeah headlock floor know go touch felt right like hush midniight say touch goooo touch goooo want tonight guess dress tight yeah know look shake look good fake know go touch starrr felt right like hush midniight say touch goooo touch goooo touch goooo touch goooo touch goooo touch goooo touch goowo yeah touch goooo touch goooo touch need</t>
  </si>
  <si>
    <t>oh yeah!</t>
  </si>
  <si>
    <t>expression eye overtake surprise know drive movie music band play radio rhythm rhyme guitars play yeah radio come song summer long night drift drive home movie tune sound band play radio rhythm rhyme guitars play yeah radio time say goodbye lead separate live drive movie turn sound band play radio rhythm rhyme guitars band play radio drown sound tear play yeah radio</t>
  </si>
  <si>
    <t>i can't stand up for falling down</t>
  </si>
  <si>
    <t>live result hurt little taste bitterness tear sadness lonely heart feel stand fall stand fall simple confuse love live heartaches room fear deal despair wrestle tear stand fall stand fall break stop love stand fall stand fall</t>
  </si>
  <si>
    <t>another nail in my heart</t>
  </si>
  <si>
    <t>pull sympathetic friend arrangements door close note couldn bother maybe choke engagements away frown try good round piano nail heart piano nail heart stupid kill want good play song make tough nail heart play song make tough nail heart excuse little lie compute watch eye tell firmly couldn stand heart drop makeup concern time resign fool love goodbyed piano nail heart piano nail heart piano nail heart piano nail heart piano nail heart</t>
  </si>
  <si>
    <t>happy new year</t>
  </si>
  <si>
    <t>champagne fireworks feel lose feel blue party morning grey unlike yesterday time year year vision world neighbour friend year year hop brave world arrive thrive ash live fool think okay drag feet know astray keep go year year vision world neighbour friend year year hop dream dead confetti floor decade years time lie wait line eightynine year year vision world neighbour friend year year hop</t>
  </si>
  <si>
    <t>party out of bounds</t>
  </si>
  <si>
    <t>supriiiiiize paaaaaarty yeah think drop icebox punch houseatosis blame party hand blame poorly plan crashers bomb slobs mess know ruin wife dress crashers getttin bomb blame pull line salvage time save party parcheesi charades spurofthemoment scavenger queen nile wooooooooooh turn light wooooooooooh bomb crashers gettin bomb crashers gettin bomb bomb bomb bomb blame blame situations degenerate disgust things anticipate people sick play wrong game know ruin crashers gettin bomb blame pull line salvage time woooooooooooh shouldn difficult condemn order pizza tactful make round tactful make round maybeee save parteeee party go bound go bound party go bound go bound</t>
  </si>
  <si>
    <t>johny hit and run paulene</t>
  </si>
  <si>
    <t>buy sterilize hypo shoot machine drug twentyfour hours shoot paulenes legs ninetysix tear twentyfour hours sex hour paulene paulene paulene paulene doors open kick doors open rest street drug girl inside spread legs understand die awake paulene paulene paulene paulene wake clump hair paulene wouldn cooperate wasn live awake paulene paulene paulene paulene</t>
  </si>
  <si>
    <t>i made it through the rain</t>
  </si>
  <si>
    <t>dreamers ways face rainy days survive feel warm protect time arrive appear come shin lonely years rain keep world protect throught rain keep point view rain respect rain friends hard life unkind feel afraid cloud rise crowd start parade cause chase fear away know finally rain keep world protect throught rain keep point view rain respect rain repeat</t>
  </si>
  <si>
    <t>fa cé-la</t>
  </si>
  <si>
    <t>message alright message alright céla céla break silence scream head alright break scream silent void alright céla céla</t>
  </si>
  <si>
    <t>tryin heart tryin heart tellin lie wanna compromise tryin heart better better hide better leave yeah tryin soul tryin soul close doors tryin soul better better hide better leave yeah know stand alibi tellin lie tell yeah tryin head tryin head gonna draw line cause gonna mind tryin head better better hide better leave better better hide better leave say yeah yeah say away leave stand</t>
  </si>
  <si>
    <t>biko</t>
  </si>
  <si>
    <t>ngomhla sibuyayo ngomhla sibuyayo ngomhla sibuyayo kophalal igazi ngomhla sibuyayo ngomhla sibuyayo ngomhla sibuyayo kophalal igazi bakhala uvorster bakhala uvorster ngomhla sibuyayo kophalal igazi ngomhla sibuyayo ngomhla sibuyayo ngomhla sibuyayo kophalal igazi september port weather fine business usual police room biko biko biko biko biko biko yihla moja yihla moja dead dead sleep night dream outside world black white colour dead biko biko biko biko biko biko yihla moja yihla moja dead dead blow candle blow flame begin catch wind blow higher biko biko biko biko biko biko yihla moja yihla moja dead dead eye world watch watch senzeni senzeni senzeni senzeni senzeni senzeni senzeni senzeni senzeni senzeni senzeni senzeni senzeni senzeni senzeni senzeni senzeni senzeni</t>
  </si>
  <si>
    <t>don't walk away</t>
  </si>
  <si>
    <t>walk away want anymore turn leave lonely room days gather meet go go world walk away gotta stay walk away gotta stay walk away walk away walk away goodbye goodbye turn turn shadow fall shadow fall night night life life walk away dream know end feel show maybe answer go go world walk away gotta stay walk away gotta stay walk away walk away walk away goodbye goodbye turn turn shadow fall shadow fall night night life life walk away walk away walk away goodbye goodbye turn turn shadow fall shadow fall night night life life walk away walk away walk away goodbye goodbye turn turn shadow fall shadow fall night night life life walk away</t>
  </si>
  <si>
    <t>the soft boys</t>
  </si>
  <si>
    <t>i wanna destroy you</t>
  </si>
  <si>
    <t>wanna destroy wanna destroy wanna destroy wanna destroy feel comin like fee pride boredom lead treat make feel wanna fight die kill wanna destroy wanna destroy media read tell opinions good wanna destroy destroy come pick bone single atom leave wanna destroy wanna destroy wanna destroy wanna destroy wanna destroy</t>
  </si>
  <si>
    <t>first love</t>
  </si>
  <si>
    <t>album longest road everybody leave yesterday feel leave place time away everybody dream share remember special write song life tonight wonder life things turn alright worry cause life want kill know lonely die wish wish happiness years kind share think die remember die tell die remember die whoa</t>
  </si>
  <si>
    <t>woke up laughing</t>
  </si>
  <si>
    <t>wait picture face tongue wake laugh break sweat break heel hire wake laugh flat take plunge make stand plan undo wake laugh plan escape middle fast fire soon wake laugh wake laugh hong kong home wonder wrong small vacation sane return home blow away meditate haste risk come late lose face fully unaware fake fall break sign repeat song</t>
  </si>
  <si>
    <t>boulevard</t>
  </si>
  <si>
    <t>boulevard hard look life disregard game choose stay play okay kid shock block folks home play beat clock golden young ones neon light sell night alright rid free get like want hand guarantee hearts hard time tough boulevard night time pass slow store shadow street light glow everybody walk right like safe know know owe nothin show think baby baby watch street feet guard baby time boulevard</t>
  </si>
  <si>
    <t>andante, andante</t>
  </si>
  <si>
    <t>easy touch gently like summer even breeze time slow andante andante feel grow finger soft light body night touch soul know andante andante slowly music music song song music song play time time strong play cause make strong sing sound sing andante andante tread lightly grind andante andante shimmer eye like feel thousand butterfly talk play andante andante float away music music song song music song play time time strong play cause make strong sing sound sing andante andante tread lightly grind andante andante sing sound sing andante andante tread lightly grind andante andante andante andante</t>
  </si>
  <si>
    <t>steve winwood</t>
  </si>
  <si>
    <t>while you see a chance</t>
  </si>
  <si>
    <t>stand clear blue morning cold dawn free cold tomorrow find dream remind endless road unwind romance fake know give wonder move lyric commercial</t>
  </si>
  <si>
    <t>the winner takes it all</t>
  </si>
  <si>
    <t>wanna talk things go hurt history play card play winner take loser stand small victory destiny arm think belong figure sense build fence build home think strong fool play rule gods throw dice mind cold lose dear winner take take loser fall fall simple plain plain complain complain tell kiss like kiss feel call deep inside know miss rule obey judge decide decide like abide abide spectators stay stay game lover friend friend thing small small winner take take wanna talk make feel understand come shake hand apologise make feel see tense selfconfidence winner take winner take winner take loser fall throw dice cold dear take fall plain complain</t>
  </si>
  <si>
    <t>hit me with your best shot</t>
  </si>
  <si>
    <t>real tough long history break little hearts like okay dukes best shoot best shoot best shoot away come come fight fair okay care knock vain right feet best shoot best shoot best shoot away real tough long history break little hearts like notch lipstick better sure place best shoot best shoot best shoot away best shoot best shoot best shoot away</t>
  </si>
  <si>
    <t>video killed the radio star</t>
  </si>
  <si>
    <t>lyrically advance know half shit say number grow seed plant advance maybe problem start best spitters chart past bar video kill radio cause things fly head like lupe yeah couple girl tune cray dumb approach break prison like sucre like cornflakes feel good like tooth ache feel like chef cook souffle outsell fuck nice pole hand eye close better half americans bread past irrelevant respect real legend like cool blame loyalty leave royalties respect shine soil need grind work hard like armoury beat defeat heart talk bout compete advance prove artist craft bar like cube release realist song kid like chicken feel free real feel fuck punchline real layer cake realest shit write album biggest joke mountain climb feel like middle aim cause belong</t>
  </si>
  <si>
    <t>enola gay</t>
  </si>
  <si>
    <t>enola stay home yesterday word feel lie game play gonna tear someday enola shouldn time message radio condition normal come home enola mother proud little today kiss gonna fade away enola shouldn enola shouldn fade dream away time message radio condition normal come home enola mother proud little today kiss gonna fade away</t>
  </si>
  <si>
    <t>visage</t>
  </si>
  <si>
    <t>fade to grey</t>
  </si>
  <si>
    <t>devenir gris devenir gris lonely platform sit eye star cold silent fear turn hide aaah fade grey fade grey aaah fade grey fade grey homme dans gare isolée valise cotés yeux fix froids montre peur lorsqu tourne pour cacher aaah fade grey fade grey aaah fade grey fade grey send pluie comme anglais entends note chanson lointaine sortant derriere poster espérant aussi longue aaah fade grey fade grey aaah fade grey fade grey feel rain like english summer hear note distant song step shop poster wish life wouldn long devenir gris aaah fade grey fade grey aaah fade grey fade grey aaah fade grey fade grey devenir gris aaah fade grey fade grey devenir gris aaah fade grey fade grey aaah fade grey fade grey devenir gris aaah fade grey fade grey aaah fade grey fade grey</t>
  </si>
  <si>
    <t>magic</t>
  </si>
  <si>
    <t>come hand know mind know kind guide build dream start road mistake guide believe magic nothin stand believe magic stray hop survive destiny arrive bring dream alive bring dream alive stand home free planets align rare promise guide turn near come anytime catch fall guide believe magic nothin stand believe magic stray hop survive destiny arrive bring dream alive bring dream alive heyyyyyyyy believe magic nothin stand believe magic stray hop survive destiny arrive bring dream alive bring dream alive</t>
  </si>
  <si>
    <t>electricity</t>
  </si>
  <si>
    <t>source energy ultimate discovery electric blue free electricity nuclear carbon fuel waste electricity source energy electricity need live today gift throw away change nearly go alternative final source energy solar electricity electricity electricity electricity electricity electricity</t>
  </si>
  <si>
    <t>heaven</t>
  </si>
  <si>
    <t>heaven hearts heaven tear apart yeah heaven hearts heaven tear apart kings wanna hold world window go underground hole shine clock wall count time heaven hearts heaven tear apart yeah heaven hearts heaven tear apart song line face glass look like stand hear plan scream fool wanna jump train heaven hearts heaven tear apart yeah heaven hearts heaven tear apart yeah heaven heaven yeah heaven</t>
  </si>
  <si>
    <t>ohwoahyayyay twice tomorrow woah ohwoahyayyay miss single life fill sorrow know need tell know mean ohwoahyayyay miss life fill sorrow woah know need tell know mean ohwoahyayyay twice tomorrow woah twice tomorrow twice tomorrow word</t>
  </si>
  <si>
    <t>generals and majors</t>
  </si>
  <si>
    <t>general major battlefields glorious world come victorious general major unhappy general major like tire actionless call general major general major call general major world draw near general major away grade world come battle lose general major unhappy general major like tire shade call general major general major call general major world draw near world general major battlefields glorious world come victorious general major general major</t>
  </si>
  <si>
    <t>one day i'll fly away</t>
  </si>
  <si>
    <t>go heart away leave yesterday lyric commercial</t>
  </si>
  <si>
    <t>the ghost in you</t>
  </si>
  <si>
    <t>shoe run light paper lie tonight fall news angels fall like rain heaven away inside time move fade ghost fade inside time move fade fade race hear engines mood run away star come away inside time move fade ghost fade inside time move fade make sense talk supermen away time like rain heaven away inside time move fade ghost fade inside time move fade ghost fade inside time move fade ghost fade inside time move fade</t>
  </si>
  <si>
    <t>xanadu</t>
  </si>
  <si>
    <t>place dare come know xanadu take breath leave blind open eye real xanadu dream offer million light dance shoot everlasting world eternally xanadu xanadu xanadu xanadu xanadu xanadu xanadu xanadu neon light shine xanadu echo long need world know xanadu breath drift away dream come million years live tear come xanadu dream dream happen million light dance shoot everlasting world eternally xanadu xanadu xanadu xanadu xanadu xanadu xanadu xanadu xanadu near xanadu near xanadu xanadu</t>
  </si>
  <si>
    <t>pretenders</t>
  </si>
  <si>
    <t>mystery achievement</t>
  </si>
  <si>
    <t>mystery achievement breathe neck trophies display sign away mean heck promise pride wanna floor cuban slide slide slide slide nighttime mystery achievement mind nighttime feel mystery achievement unreal mystery achievement beach yeah dream like everybody reach say right reach ignore demand unending tear cream know pretend nighttime mystery achievement mind nighttime feel mystery achievement unreal</t>
  </si>
  <si>
    <t>gentlemen take polaroids</t>
  </si>
  <si>
    <t>girl like know like slip away say mind country gentlemen polaroids fall fall gentlemen polaroids fall fall breathe life spin wonder foreign foreign mind taste country know gentlemen polaroids fall fall gentlemen polaroids fall fall country gentlemen polaroids fall fall</t>
  </si>
  <si>
    <t>rock and roll</t>
  </si>
  <si>
    <t>like opera like ballet wave movies drive away guess dumb cause know smart deep inside roll heart yeahyeahyeah deep inside roll heart roll heart lookin good time roll heart roll heart roll heart lookin good time like massage mean wish people like away guess dumb cause know smart deep inside roll heart yeahyeahyeah deep inside roll heart yeah roll heart searchin good time roll heart roll heart roll heart lookin good time yeah roll heart lookin good time roll heart roll heart yeah roll heart lookin good time yeah yeah roll heart searchin good time roll heart searchin good time roll heart yeah searchin good time yeah roll heart yeah searchin good time hear hear</t>
  </si>
  <si>
    <t>up the neck</t>
  </si>
  <si>
    <t>anger sense run amok bewilder delude truck tongue inside felt like time womb wake headache split skull room floor head press knees teeth sink flesh say baby sweetheart turn anger kiss slug sticky shag look tile remember groan move animal skill rub face sweat chest notice scent start change face go berserk vein bulge brow say baby sweetheart bondage abuse facility blackmail emotions confuse demon devotee sure attentions sweet wish shoot dark coin teeth head neck say say say dead say baby sweetheart</t>
  </si>
  <si>
    <t>runnin' around</t>
  </si>
  <si>
    <t>baby lookin baby runnin lookin lookin yeah know sure like littly baby right restaurants store runnin runnin runnin runnin lookin lookin high lookin lookin lookin lookin baby yeah runnin runnin chasin rainbows chasin rainbows windows wall beauty parlor mall runnin runnin lookin baby lookin girl runnin runnin runnin lookin baby lookin girl runnin runnin runnin runnin runnin runnin runnin lookin runnin runnin runnin runnin runnin runnin</t>
  </si>
  <si>
    <t>teacher teacher</t>
  </si>
  <si>
    <t>young teacher cheek flush apple ring beg word praise aside foolish game hide callin name school bell ring time teach teacher teacher teach learn fast teacher teacher teach learn sure lesson begin grow grow school luck rule tell different world teacher teach teacher teacher teach learn fast teacher teacher teach learn sure lesson pass book read understand mean need woman like teacher teacher teach teacher teacher teach learn fast teacher teacher teach learn sure teacher teacher teach learn fast teacher teacher teach learn sure teacher teacher teach learn fast</t>
  </si>
  <si>
    <t>clock walk night time think eye know go take run star eye look wonder feel blue dreamin dreamin dreamin dreamin lettin chance pass gonna dream right life yeah dream right life dreamin dreamin woman better believe dream life clock walk bring guess gettin dream come take walk flyin high face truth dreamin dreamin dreamin dreamin lettin chance pass gonna dream right life yeah dream right life dreamin dreamin woman better believe dream life woman believe woman woman believe woman dream life believe woman woman believe woman</t>
  </si>
  <si>
    <t>return of the rat</t>
  </si>
  <si>
    <t>better watch better beware cause come side country better beware return return return return return return better confess better confess start mess know see better confess return return return return return return better watch better beware come side room better beware return return return return return return</t>
  </si>
  <si>
    <t>the plastic age</t>
  </si>
  <si>
    <t>metal friend shake shiny serve clone telephone talk fast deal fake sell whats real whats pain chest maybe rest send heart police cardiac arrest drag door tell fail test live live plastic look half hello doctor lift face wish skin stand read mind remember mice blind watch fight cage plastic send heart police cardiac arrest drag door tell fail test live plastic plastic plastic plastic plastic send heart police cardiac arrest drag door tell fail test live plastic plastic plastic</t>
  </si>
  <si>
    <t>panorama</t>
  </si>
  <si>
    <t>gonna come surprise impressions awrong tonight sittin cancan doin panoram nothin contemplate nothin search nothin integrate nothin cept think nothin cept fall blue want panorama yeah panorama want panorama panorama gonna comin entanglements compromise picture knees lookin shoot turnin offer rippin lookin awaay pullin flag cause away nothin cept think youou yeah want panorama panorama want panorama panorama gonna outta push button deal daddyo gonna trouble gonna chance break bubble rippin lookin away pullin flag cause away nothin cept think want panorama panorama say want panorama panorama want want panorama want want panorama panorama panorama panorama want panorama panorama panorama want panorama panorama want panorama panorama panorama panorama panorama panorama panorama panorama panorama panorama panorama</t>
  </si>
  <si>
    <t>nightporter</t>
  </si>
  <si>
    <t>explain feel linger fear heart keep tell turn wander clothe rain long touch place know hide width room hold pleasure inside quiet life give wonder nightporters nightporters slip away watch sign cross mind room nightlife begin catch breath brave weather quiet life give wonder nightporters nightporters slip away</t>
  </si>
  <si>
    <t>duch terrace grow break sit corner picture stand stand duch terrace know heritage say know history family need forbid forbid sound like house stand quieter mouse stand duch terrace grow say heiress sit terrace say time kill time kill queue forbid want forbid duchess duchess duchess duchess duchess duchess queue forbid queue forbid queue forbid</t>
  </si>
  <si>
    <t>soul kitchen</t>
  </si>
  <si>
    <t>clock say time close guess better wouldn wanna stay night cars crawl past stuff eye street light share hollow glow brain bruise numb surprise place place sleep night soul kitchen warm mind gentle stave turn wander baby stumblin neon groves finger weave quick minarets speak secret alphabets light cigarette learn forget learn forget learn forget learn forget sleep night soul kitchen warm mind gentle stave turn wander baby stumblin neon groves sleep night soul kitchen warm mind gentle stave turn wander baby stumblin neon groves finger weave quick minarets speak secret alphabets light cigarette learn forget learn forget learn forget learn forget sleep night soul kitchen warm mind gentle stave turn wander baby stumblin neon groves</t>
  </si>
  <si>
    <t>president gas</t>
  </si>
  <si>
    <t>party state like vote change right like mess yeah believe lie government tear party time president president line kiss yeah stand head count president roller skate sick medicine stand feet open eye check asleep president president come leave come right heavily advertise want real cowboy electric company days hell lie government tear party time president president line kiss yeah stand head count president roller skate sick medicine stand feet open eye check asleep president president</t>
  </si>
  <si>
    <t>wait a minute</t>
  </si>
  <si>
    <t>little proud appear crowd think burn wait turn minute trial gonna change style little loud see write cloud away think say hurt crawl dirt minute minute minute minute minute minute minute minute minute think burn wait turn minute little smile gonna change little proud crowd think say hurt crawl dirt minute minute minute minute minute minute minute minute minute</t>
  </si>
  <si>
    <t>bow wow wow</t>
  </si>
  <si>
    <t>do you wanna hold me?</t>
  </si>
  <si>
    <t>children wanna warn whoaohoh cause california whoaohoh mouse demon whoaohoh mouse house whoaohoh whoaohoh life waste illusion whoaohoh solution whoaohoh evil game cartoon demons whoaohoh pinocchio real look whoaohoh night wanna hold hold tight wanna hold yeah wanna hold hold children hear whoaohoh understand whoaohoh death physical thing whoaohoh cause mouse wanna know whoaohoh whoaohoh night wanna hold hold tight wanna hold yeah wanna hold hold wanna night wanna hold hold tight wanna hold yeah wanna hold hold night confusion night tell right wanna hold hold tight night solution life tell like wanna hold yeah wanna hold yeah wanna hold hold wanna hold yeah wanna hold hold wanna hold yeah wanna hold hold wanna hold yeah wanna hold</t>
  </si>
  <si>
    <t>livin' on my own</t>
  </si>
  <si>
    <t>drummond puerta pack heart steel care feel nothin warm chill livin mind worry leave vision blurry leave hurry livin baby leave fear think right hard lonely nights think quit stop sharin pain hard livin come life keep dream alive baby leave fear think right hard lonely nights heart steel care feel nothin warm chill livin livin livin</t>
  </si>
  <si>
    <t>d-7</t>
  </si>
  <si>
    <t>straight arrow defect defect straight straight reject reject antisocial dull dull dull stand stairs cold cold morning ghostly image fear mayday mayday gonna leave region dimension seven dimension seven straight arrow defect defect straight straight reject reject antisocial dull dull dull past astro border zeno lie wait past gaseous remain intrigue intrigue gonna leave region take straight arrow defect defect straight straight reject reject antisocial dull dull dull dimension seven dimension seven dimension seven dimension seven dimension seven dimension seven dimension seven</t>
  </si>
  <si>
    <t>alive world shin today alive suddenly today like forever think feel alive alive alive break alive rise high lose world away word till today alive alive alive suddenly come night suddenly bear light real alive alive alive alive world shin today alive suddenly today like forever think feel alive alive alive alive alive alive alive</t>
  </si>
  <si>
    <t>hell is for children</t>
  </si>
  <si>
    <t>dark tear hide light fear forgive forget pain eye wound child hell hell children know little live mess hell hell children shouldn bone flesh confuse brutal abuse blacken eye pologize daddy good girl tell thing good little tell grandma fell swing hell hell children know little live mess hell hell children shouldn bone flesh hell children hell hell hell hell hell hell children hell hell hell hell hell hell children hell hell hell hell hell hell children hell children hell children</t>
  </si>
  <si>
    <t>intruder</t>
  </si>
  <si>
    <t>know open windows doors know quietly creep creaky wooden floor know precious things cupboards drawers slip clippers slip clippers telephone wire sense isolation inspire inspire like feel suspense certain know like lie awake bat breath charge like touch smell pretty dress wear intruder dark intruder come intruder come leave leave leave intruder</t>
  </si>
  <si>
    <t>vienna</t>
  </si>
  <si>
    <t>walk cold freeze breath window pane lie wait dark picture frame mystic soulful voice reach pierce stay feel go mean mean vienna music weave haunt note pizzicato string rhythm call night daylight bring cool silence warmth hand cold grey fade distance image go mean mean vienna mean mean vienna</t>
  </si>
  <si>
    <t>los angeles</t>
  </si>
  <si>
    <t>leave angeles toy wear black boys start hate nigge mexican give shit homosexual idle get confuse fly dateline hand turn cause days change night change instant days change night change instant leave angeles hard goodbye best friend buy clock hollywood boulevard leave felt felt felt get confuse fly dateline hand turn cause days change night change instant days change night change instant days change night change instant</t>
  </si>
  <si>
    <t>reward</t>
  </si>
  <si>
    <t>bless cotton sock news sit face assume wrap wrap learn accept reward prisoners stand queue stand accuse live solitude like hughes wrap wrap silence arrogance learn accept reward suddenly strike clear suddenly strike clean wrap wrap learn accept reward learn accept reward learn accept reward learn accept learn expect learn accept reward</t>
  </si>
  <si>
    <t>pulse</t>
  </si>
  <si>
    <t>baby paint paint hair hair dead live city body scream dream dancer reel paint ceiling useless gods blind filth sunday say word idiots miracle drivel optical sewer listen flower fall paint word wall pulse fool like sound turn blue sound uselessness summer want dancer reel paint ceiling pulse baby paint paint hair hair dead live city body scream dream dancer reel paint ceiling pulse</t>
  </si>
  <si>
    <t>george lam</t>
  </si>
  <si>
    <t>分分鐘需要你</t>
  </si>
  <si>
    <t>magic fill near finally mystery eye hypnotize believe mean things change mention want hear heart tear apart darling know leave leave promise dream mean leave live tell darling true leave leave hold tear hold fear leave live mean life leave dream half alive need somebody lose leave say leave share</t>
  </si>
  <si>
    <t>whenever you're away from me</t>
  </si>
  <si>
    <t>face mind refine kind warn gonna free cause bear eternity away away want know close eye dear suddenly better stray cause away breeze hear heart aflame feel fall apart dear feelin break heart dear mend away away want know close eye dear suddenly better stray cause away away away want know close eye dear suddenly better stray cause away better stray away</t>
  </si>
  <si>
    <t>call it a loan</t>
  </si>
  <si>
    <t>morning close eye sleep paradise room grow light hold true heart say feel hard mean play design desperate heart give bet get free know heart cost loan debt lose even eye look disguise sure think hop know true better inside steal hide yeah loan till pay seed sow yeah grow show know heart cost loan debt lose</t>
  </si>
  <si>
    <t>devil in my car</t>
  </si>
  <si>
    <t>help devil help devil help devil devil whoa tearin goin hour drivin crazy drivin hell pointin pitchfork seat takin rip upholstery wheel help devil help drivin whoa lock door safety belt yell help devil goin hell chevrolet know help devil yeah yeah go tomorrow anymore cleave hoof clutch sittin tail wanna hell wanna devil wahhh radio give static nothin help devil devil turnin road take devil grinnin door door cleave hoof clutch help wanna hell wanna devil freeway hell burnin road freeway hell right tollbooth burnin road freeway hell right guardrail freeway hell median burnin road freeway hell slow burnin road devil juice carburator devil cigarette lighter need battery devil</t>
  </si>
  <si>
    <t>baby wish sweet lips tell romance baby cry long strangers look lose come babe babe moment</t>
  </si>
  <si>
    <t>the fall</t>
  </si>
  <si>
    <t>early glow hear hello watch shadow fall believe autumn rain fall window pane hear goodbye tear believe couldn wrong know dream go believe fall slip away watch believe couldn wrong know dream go believe fall dream turn start guess take fall believe couldn wrong know dream go believe fall couldn wrong know dream go believe fall</t>
  </si>
  <si>
    <t>nausea</t>
  </si>
  <si>
    <t>today gonna sick sick prop forehead sink head gonna crack like bank tonight fall asleep clothe late like wrap lunch taste poverty spit poverty spit nausea bloody eye nausea bloody eye nausea bloody eye nausea bloody eye sleep today gonna sick sick prop forehead sink head gonna crack like bank tonight fall asleep clothe late like wrap lunch taste poverty spit spit spit nausea bloody eye nausea bloody eye nausea bloody eye nausea bloody eye sleep talk remember say feel retard scissor head talk remember say feel retard scissor head nausea bloody eye nausea bloody eye nausea bloody eye nausea bloody eye sleep</t>
  </si>
  <si>
    <t>dancin' with tears in my eyes</t>
  </si>
  <si>
    <t>kind stay home feel night circulate think forget night easy think dance mind dancin tear eye dancin tear eye dancin hurt soul control emotions say goodbyes know time dancin tear eye dancin tear eye dancin tear eye dancin tear eye happen look body keep move beat spirit misery strobe light flash look place different picture look face dancin tear eye dancin tear eye dancin hurt soul control emotions say goodbyes know know know time dancin tear eye dancin tear eye dancin tear eye dancin tear eye</t>
  </si>
  <si>
    <t>aphrodisiac</t>
  </si>
  <si>
    <t>aaaphrodisiac nononothing relax hahaheart go pitapat aaaphrodisiac want fall somebody somebody aaaaphrodisiac hahaheart go pitapat relax aaaphrodisiac oohuh oohuh oohuh oohuh oohuh oohuh oohuh oohuh want fall somebody somebody excite yeah somebody aaaaphrodisiac relax give uhuh heart attack clothe hijack want want fall somebody fall somebody somebody yeah aaaaphrodisiac nononothing relax elephants unagreed wawawawa succeed aaaaphrodisiac feel uhuh heart attack relax aphrodisiac aphrodisiac aphrodisiac phrodisiac oohuh oohuh aphrodisiac aphrodisiac phrodisiac oohuh oohuh aphrodisiac aphrodisiac phrodisiac oohuh oohuh aphrodisiac aphrodisiac phrodisiac oohuh oohwaaaaow relax aphrodisiac</t>
  </si>
  <si>
    <t>i don't remember</t>
  </si>
  <si>
    <t>mean identification paper go go damn stomach head heart remember remember remember recall memory remember recall memory strange language decoder intentions clear eye mouth soda say tell truth fear stop star like prey mix remember remember remember recall memory remember recall memory remember recall memory remember recall memory absolutely remember remember remember remember remember remember remember</t>
  </si>
  <si>
    <t>the go-go's</t>
  </si>
  <si>
    <t>can't stop the world</t>
  </si>
  <si>
    <t>give look reason live things come easy catch card sleeve choose grow think couldn lose want live security think little alright stop world stop world stop world stop stop stop stop world stop world heart break everybody know better days beat entertain watch stand feet stop world stop world stop world stop stop stop stop world give look reason live things come easy stop world stop world stop world stop stop stop stop world stop world stop world stop world</t>
  </si>
  <si>
    <t>the human league</t>
  </si>
  <si>
    <t>open your heart</t>
  </si>
  <si>
    <t>hurt know tell warn surprise lie think taunt stand test know worst better best stand years ahead potentially call open heart spirit dead walk reason treason play conceal reveal open heart dare feel deal island shy try easy easy future tear reason treason play conceal reveal open heart stand test know worst better best reason treason play conceal reveal open heart</t>
  </si>
  <si>
    <t>i've done it again</t>
  </si>
  <si>
    <t>ship peru chart course like sailors cross masondixon line oversee wetbacks good californian wine sing feel cold alaskan white vote see see feel great know feel feel</t>
  </si>
  <si>
    <t>oingo boingo</t>
  </si>
  <si>
    <t>imposter</t>
  </si>
  <si>
    <t>live streets wish talent play guitar fail artist cause lack confidence critic believe write imposter believe write fact like think speak nose think drive crazy tough believe write imposter believe write imposter believe write imposter believe write credit work like think discover know move safe hurt like play believe write imposter believe write imposter believe write imposter believe write critic know drink jealousy slowly consume streets know head firmly lodge butt belong</t>
  </si>
  <si>
    <t>simple minds</t>
  </si>
  <si>
    <t>love song</t>
  </si>
  <si>
    <t>coat colour reptile drop stay stay stay stay temperature drop america boyfriend untouched flesh hand heartbeat heartbeat heartbeat heartbeat promise land song song song song flesh heart heart steel hair paint face break finger tell america boyfriend untouched flesh hand stay stay days come promise land stay shout flesh heart heart steel flesh heart heart steel flesh heart heart steel flesh heart heart steel song song song song stay shout days come stay shout days come</t>
  </si>
  <si>
    <t>should i laugh or cry</t>
  </si>
  <si>
    <t>noll stand tower lose head tell seriously drone usual clever wonder laugh dress strip pyjamas buy trousers short give small philosophy carry tire wonder laugh high mighty banner fly fool pride eye stand toe grow size balloon halfway moon wrap warm safe cocoon eternal laugh strange dangerously indifferent grow cold stone pain pain away ramble feel throat wonder laugh high mighty banner fly fool pride eye stand toe grow size balloon halfway moon wrap warm safe cocoon eternal laugh</t>
  </si>
  <si>
    <t>the things that dreams are made of</t>
  </si>
  <si>
    <t>time wonder world things hear dream life think ought things think cruise china train spain round world meet girl boat meet train fall pain everybody need adventure everybody need cash spend everybody need affection everybody need friends things things things dream things things things dream lift empire state drive golden gate march march march square things dare everybody need adventure everybody need cash spend everybody need affection everybody need friends things things things dream things things things dream like money food things think things things things dream york cream travel good time wisdom good time things things things dream things things things dream things everybody need adventure things things dream things everybody need adventure things things dream things everybody need adventure things things dream things everybody need adventure things things dream</t>
  </si>
  <si>
    <t>soldiers</t>
  </si>
  <si>
    <t>hear think hear sign think fantasy true beast wake stir restless sleep tonight pale moonlight grip cold december reason remember soldier write songs soldier sing songs sing blow horn march drum drum look strong think world wrong soldier write songs soldier sing songs sing look take cause bugler start play dance sound dreadful rumble somebody tell hear distance draw near approach thunder blind light winter night grip cold december reason remember soldier write songs soldier sing songs sing blow horn march drum drum look strong think world wrong soldier write songs soldier sing songs sing look take cause bugler start play dance soldier write songs soldier sing songs sing look take cause bugler start play dance</t>
  </si>
  <si>
    <t>rick springfield</t>
  </si>
  <si>
    <t>hole in my heart</t>
  </si>
  <si>
    <t>run streets city keep horizon look shoulder demon drive look like prime run like survive love hurt like lack feelin hole heart know hole heart baby anymore taker real heartbreaker hurt long baby master learn fast hole heart know hole heart baby anymore love hurt like lack feelin hole heart know hole heart baby anymore hole heart hole heart hole heart</t>
  </si>
  <si>
    <t>tom tom club</t>
  </si>
  <si>
    <t>as above, so below</t>
  </si>
  <si>
    <t>hold symbol forehead close eye spirit symbol come symbols golden water earth come behold door appear walk observe doorway look ahead spirit symbol come allow deity guide follow think tangle vision humanity tear away veil free tales picture memory tear away mind bind liberty thank spirit symbol raise finger lips sign silence doorway symbol pass doorway symbol pass</t>
  </si>
  <si>
    <t>juan gabriel</t>
  </si>
  <si>
    <t>ya no quiero volver con usted</t>
  </si>
  <si>
    <t>trail meet trail smilin care cloud sing song bring weather trail till meet trail ones blue ride trail count trail meet trail smilin care cloud sing song bring weather trail till meet</t>
  </si>
  <si>
    <t>yesterday's songs</t>
  </si>
  <si>
    <t>say sayin yesterday songs stay long anymore yesterday word hear like baby yesterday blue yesterday news truth stay good things change like sayin sayin yesterday songs belong go yesterday move stay groove move maybe yesterday rhyme yesterday time future things like sayin sayin baby yesterday blue yesterday news truth stay good things change like sayin sayin sayin like sayin</t>
  </si>
  <si>
    <t>someone else's heart</t>
  </si>
  <si>
    <t>nosy read letter read diary story better word remind heart go leave music play local radio people streets know like heart know word different mean heart different feel cause past know heart nosy read letter notebook surprise take heart walk dark feel turn laugh indulge past true heart know heart</t>
  </si>
  <si>
    <t>you can't walk in your sleep (if you can't sleep)</t>
  </si>
  <si>
    <t>night sleep sleep fit smash windows cry dream horror picture scene things tonight toss turn sleep tight wonder sleep thing walk sleep sleep talk sleep sleep down pill hours time pass slow watch clock wait clock world wake things go tonight toss turn tight exhaustion bring desperation consolation walk sleep sleep talk sleep sleep night sleep sleep fit smash windows cry dream horror picture scene things tonight toss turn sleep tight wonder sleep thing walk sleep sleep talk sleep sleep walk talk walk sleep sleep walk walk talk sleep sleep</t>
  </si>
  <si>
    <t>the jezebel spirit</t>
  </si>
  <si>
    <t>hear voice possess believer bear hear voice possess okay ready deliver head hell okay sister jezebel spirit spirit grief spirit destruction jezebel spirit destruction spirit grief bind chain iron bind mumble tongue heavens lessen hold come start blow sister jezebel come ahead come destruction come destruction come grief jezebel go listen jezebel ahead sister blow jezebel bind intend virtuous woman right husband head house jezebel right break power jezebel unintelligable ahead sister ahead sister head unintelligable</t>
  </si>
  <si>
    <t>duran duran</t>
  </si>
  <si>
    <t>careless memories</t>
  </si>
  <si>
    <t>soon go sense sharpen take damn long feel eye darken fear hang plane smoke drift room easy disturb think whisper careless memory table sign life scatter wall break crash matter close feel precious sympathy follow walk place scream eye cause want meet think think laugh think suppose follow</t>
  </si>
  <si>
    <t>loverboy</t>
  </si>
  <si>
    <t>jump</t>
  </si>
  <si>
    <t>need like sneakin light feel good fade away catch know better think quick cause lick jump better jump jump jump walk better ready goodbye goodbye goodbye want want settle second best need matter live line take chance like slip trick cause lick jump better jump jump jump walk better ready goodbye goodbye goodbye goodbye look right feel good tonight jump better jump jump jump walk better ready goodbye jump jump walk better ready goodbye goodbye goodbye goodbye</t>
  </si>
  <si>
    <t>new order</t>
  </si>
  <si>
    <t>senses</t>
  </si>
  <si>
    <t>eye weary sake light daybreak shin reason give reason give ides recoil moment fail reminder break story vague emotions reason give reason give</t>
  </si>
  <si>
    <t>i'm lucky</t>
  </si>
  <si>
    <t>walk ladder strike dirty work richer world love winner baby numero live right live need bracelet salt shoulder rabbit clover cross wonder</t>
  </si>
  <si>
    <t>dreams never end</t>
  </si>
  <si>
    <t>promise fiend give dream simple movement rhyme smallest sign know care escapable view escape fear change value give sight long peaceful night nervous eye fracture smile soon die wrong life soul savage begin hello farewell soul hello farewell soul know hand look push change feel taste guess scream guess scream guess scream</t>
  </si>
  <si>
    <t>fading fast</t>
  </si>
  <si>
    <t>think yesterday wrong open door say call want turn head start pretend see know long think prize finally come sense hear lie call want turn head start pretend see know long talk time yesterday go mean thing fade fast memory call want turn head start pretend see know long talk time yesterday go mean thing fade fast memory talk time yesterday go mean thing fade fast memory fade fast memory</t>
  </si>
  <si>
    <t>white girl</t>
  </si>
  <si>
    <t>haha know gang gang bitch pussy fall pussy boof pack pussy slump pussy yxxxnz pussy fuck bitch face pussy yung mintono pussy rare boyz pussy gang gang pussy know pussy gang gang gang gang gang gang gang gang gang gang jiggy foreplay niggas fuck round kick nigga gang like need breathe yeah need cheese need chickens speakin plug wrists break bleed pussy stay claim shootin know stickin round young nigga like chucky cheese talk cause comin mama birthin suckin fuckin free fuckin wrists catch fever bricks bricks leisure lick felonies yeah bitch feel strange change cause time close eye yeah time hear voice know white girl white white white girl white white white white girl white white</t>
  </si>
  <si>
    <t>epilogue</t>
  </si>
  <si>
    <t>century ride wheel tomorrow wander field sorrow arrive days world remember time time repeat</t>
  </si>
  <si>
    <t>letting you go</t>
  </si>
  <si>
    <t>think feel different yeah know come wonder dream dream whoa whoa have trouble let baby look window rain summer home keep warm honest pain inside restless world uncertain time say get hard time roll days break ones lonely ones have trouble let distance road easy answer tear cry make uneasy make feel different scar close eye</t>
  </si>
  <si>
    <t>over the wall</t>
  </si>
  <si>
    <t>question tongue involve solutions monkey stop laugh wall hand hand wall watch fall say hop higher rule slug neck stop chew wall hand hand wall watch fall walk rain misery walk rain celebrate misery speak hear couldn hear wall hand hand wall watch fall road coast coast road coast coast wall wall wall come wall come wall sleep night wish hold tight sleep night come hold tight sleep night wish hold tight come hold tight sleep night wish hold tight come hold tight come hold tight sleep night wish hold tight hold tight hold tight hold tight logical limit logical limit logical limit logical limit</t>
  </si>
  <si>
    <t>seconds</t>
  </si>
  <si>
    <t>hide wait golden wait fame parade go outside place face smile like golden face second knuckle white finger curl shoot hear world second take second time life take second take second time life take second take second time life take second time life second second take second time life take second take second time life take second second take second time life take second take second time life take second second take second time life second time life second second second</t>
  </si>
  <si>
    <t>sin in my heart</t>
  </si>
  <si>
    <t>heart heart heart fly like dart heart begin start lie like tart heart grovel feet heart short sweet heart swift dart heart heart grovel feet short sweet heart</t>
  </si>
  <si>
    <t>spellbound</t>
  </si>
  <si>
    <t>cradle bar come beckon voice send spin choice hear laughter crack wall send spin choice hear laughter crack wall send spin choice follow footsteps dance entrance spellbind follow footsteps dance entrance spellbind spellbind spellbind spellbind spellbind spellbind spellbind forget elders forget prayers legs throw stairs think toy go berserk illusion shirk hear laughter crack wall send spin choice follow footsteps dance entrance spellbind follow footsteps dance entrance spellbind spellbind spellbind spellbind spellbind spellbind spellbind spellbind follow footsteps dance entrance follow footsteps dance entrance entrance entrance entrance entrance entrance entrance</t>
  </si>
  <si>
    <t>bryan adams</t>
  </si>
  <si>
    <t>fits ya good</t>
  </si>
  <si>
    <t>waitin workin clock wall closer home wear understand yeah fit good fit good yeah fit good time bringin know look life know like know baby fit good fit good yeah fit good baby cause know fit good fit good yeah fit good baby fit good</t>
  </si>
  <si>
    <t>chosen time</t>
  </si>
  <si>
    <t>stay home dream better thing hold believe change bring reaction know know know believe say believe time take complain live doubt wait look friend help believe say believe</t>
  </si>
  <si>
    <t>piss on the wall</t>
  </si>
  <si>
    <t>people think world sinner saint folks world know goin head cloud tail spin jumpin plan thrill bounce piss wall politics shmolitics oughta save breath mean streak blue streak sentence death harangue tree twist shout crawl flip flop piss wall yank hate reds greeks hate turks hate bunch jerk like everybody shakin cause bout fall tryin hold steady piss wall</t>
  </si>
  <si>
    <t>in my world</t>
  </si>
  <si>
    <t>world heaven earth close moment truth speak world late free world heaven earth near know change feel eye true happen fast true world heaven earth near begin believe turn upside world look right time world heaven earth close moment truth speak world late free world heaven earth near begin believe turn upside world look right time know change feel eye true happen fast true world heaven earth near</t>
  </si>
  <si>
    <t>altered images</t>
  </si>
  <si>
    <t>i could be happy</t>
  </si>
  <si>
    <t>like climb high tree holiday maybe swim mile nile things things away away away away away away away escape like climb high tree holiday maybe swim mile nile things things away away away away away away away escape like climb high tree holiday maybe swim mile nile away away away away away away away away away away away away escape</t>
  </si>
  <si>
    <t>the db's</t>
  </si>
  <si>
    <t>big brown eyes</t>
  </si>
  <si>
    <t>time look eye paralyze paralyze time step time think thousand guy want realize time step think live away think live away hardly tomorrow come time step time step think live away</t>
  </si>
  <si>
    <t>the night owls</t>
  </si>
  <si>
    <t>right street need beat floor shuffle feet away girl cause look fine gonna time know dress kill night howl night call belong cry night strong heart night fall stay till night go restless kind time wear hearts line soul need roll night owls howl night call belong cry night strong heart night fall stay till night go right street need beat floor shuffle feet away girl cause look fine gonna time know night howl night call belong cry night night go strong heart night fall stay till night go</t>
  </si>
  <si>
    <t>gangs in the street</t>
  </si>
  <si>
    <t>hand better care money life think twice gonna need greed better watch know look walk look like theres gonna showdown better slow better watch yeah know playin look better stare knees beggin gang street lookin look gang street ready ready hand better care money life think twice better watch know better watch know gang street look gang street look gang street look gang street gonna</t>
  </si>
  <si>
    <t>mission of burma</t>
  </si>
  <si>
    <t>outlaw</t>
  </si>
  <si>
    <t>split split creatures heart open door attack start push blood deeper trance consume think alter stance slip mighty stream open fin open scream sleep coat face windowsill walk street sidewalks cold walk street coat fold turn scream scene grab hand leap screen monster flip bury pick see jacket outlaw outlaw see jacket outlaw outlaw</t>
  </si>
  <si>
    <t>everybody loves you when you're dead</t>
  </si>
  <si>
    <t>crucify wrong things fine ahead laugh trousers pick stone head alive care say deserve blood bleed matter hide come truth read fan alive wreaths lay rest instead alive care say deserve blood bleed everybody love dead kneel pray everybody love dead kneel pray like momma say alive care say deserve blood bleed turn grave gonna say finally appreciate everybody love dead everybody love dead</t>
  </si>
  <si>
    <t>mondo rock</t>
  </si>
  <si>
    <t>cool world</t>
  </si>
  <si>
    <t>world cold world nice want arouound world barren place look face say want arouound break cooool world break cooool world break yourour cooool cooool cooool wororld world regret goals fouound world control tell know hear souound break cooool world break cooool world break yourour cooool cooool cooool wororld deep inside passion burn bright wall shakin tunnel deep wide worlds collide noot mistaaken cool calm world believe want arouound touch cease want arouound break cooool world break cooool world break yourour cooool cooool cooool wororld break cooool world break cooool world break yourour cooool cooool cooool wororld cause soso cooool coolcool wororld break break aghh cooool world break ohhohoho cooool world break yourour cooool cooool cooool wororld break cooool world break yourour cooool world break cooool cooool cooool wororld fade</t>
  </si>
  <si>
    <t>amnesia</t>
  </si>
  <si>
    <t>stand talk like remember share love time amnesia come cloud mind burn tear whisper word know curse blame deserve imprison amnesia break spell days go past haunt face look familiar yesterday deserve imprison amnesia break spell stand talk like remember share love time amnesia come cloud mind deserve imprison amnesia break spell</t>
  </si>
  <si>
    <t>the durutti column</t>
  </si>
  <si>
    <t>never known</t>
  </si>
  <si>
    <t>sleep stay stay know turn away pain black pain bright pain black pain bright pain bright awake half light watch movements half close eye touch priest love pornography play beneath pattern turn away pain black pain bright pain black pain bright pain bright kiss years caress time mark line line expression pattern place pattern youth pattern turn away</t>
  </si>
  <si>
    <t>i'm coming over</t>
  </si>
  <si>
    <t>come come come pull cover tear sheet fluff pillow remove cause come come come months lonely mattress months lonely mattress come come come mattress mattress come come come months lonely mattress months lonely mattress months lonely mattress months lonely mattress</t>
  </si>
  <si>
    <t>suburban lawns</t>
  </si>
  <si>
    <t>gossip</t>
  </si>
  <si>
    <t>believe deceive remember appeal slum remember days cruel need head head head head chagrin languid languor stato staunch welkin lie paradox parade rest lie paradox parade rest lie paradox parade rest lie paradox parade rest lie paradox parade rest lie paradox parade rest</t>
  </si>
  <si>
    <t>soft cell</t>
  </si>
  <si>
    <t>youth</t>
  </si>
  <si>
    <t>youth go hear matter hide photos turn light sure see funnier sight sleep deep deep sleep beauty skin deep youth go young hard know believe somebody memories memories sleep deep deep sleep beauty skin deep youth go think slip think mind years fairly kind sleep deep deep sleep beauty skin deep sleep deep deep sleep beauty skin deep</t>
  </si>
  <si>
    <t>this is not a photograph</t>
  </si>
  <si>
    <t>photograph photograph elysian field photograph bigot head photograph photograph perpendicular line grain photograph want outside cage photograph bigot photograph photograph photograph photograph photograph photograph photograph photograph</t>
  </si>
  <si>
    <t>you'll never be a man</t>
  </si>
  <si>
    <t>need protection physical conversation fist mightier add aggravation password persuasion proposition invasion privacy away fake matter foreign body half woman half awake face tear chemical shake give half superior pain porcelain break cast wanna want strike profile imagination eye climb point possible saturation password persuasion proposition invasion privacy away fake matter foreign body half woman half awake table chemical shake give half superior pain porcelain break cast wanna want superior pain porcelain break cast wanna want superior pain porcelain break cast wanna want</t>
  </si>
  <si>
    <t>heart of mine</t>
  </si>
  <si>
    <t>heart play know know fool blind heart heart home reason wander reason roam need line heart heart trouble hear hear want think think fine heart heart know true get know know go untie tie bind heart heart malicious guile inch mile fall stumble time crime heart</t>
  </si>
  <si>
    <t>late bar</t>
  </si>
  <si>
    <t>hole wall things legs crawl search door come go night party room lalala late dance night time lalala late body like fly wall want space dancers spin mirror ball come go round night party room lalala late dance night time lalala late come late come fast drink know talk know night party room lalala late dance night time lalala late</t>
  </si>
  <si>
    <t>men at work</t>
  </si>
  <si>
    <t>be good johnny</t>
  </si>
  <si>
    <t>road school slip play fool golden obey golden rule tell teacher daydream tell mother good good good good good good good good good good good good good good good good good good good good good good good go play football year go play cricket year sure funny like tell kind like dream long scream</t>
  </si>
  <si>
    <t>beyond and back</t>
  </si>
  <si>
    <t>couch darker dark darker forget liar shut smoke orange nightgowns clock end clock end clock end place place addict place want take long take forget thief want like instead stay mark basement lousy life intermission life intermission life intermission place place addict place couch darker dark darker forget liar shut smoke orange nightgowns clock end clock end clock end</t>
  </si>
  <si>
    <t>voodoo dolly</t>
  </si>
  <si>
    <t>little voodoo gonna lazy like little drum transfix fear transfix fear know gonna stay nail deep hair unaware listen fear beat come nearer like little drum transfix fear ugly little make look silly listen paralyze fear fear fear little voodoo lazy anaemic suck dead better break little sling corner sorry little sorry little listen fear beat come nearer like little drum transfix fear listen listen listen listen listen listen listen listen listen listen listen listen listen listen listen listen listen listen listen listen fear listen listen lislisten lislisten lislisten listen listen listen fear listen listen listen listen listen listen listen listen listen fear listen fear listen listen listen listen listen listen listen fear listen listen listen listen listen listen listen listen listen little voodoo</t>
  </si>
  <si>
    <t>we're desperate</t>
  </si>
  <si>
    <t>play hard ought sleep pick cause beat people creep week need address landlord landlord landlord clean mess fuck life wreck desperate desperate desperate desperate kiss kill cocacola motorola kitchen naugahyde tiedye tshirt night break desperate desperate desperate desperate kiss kill play hard ought sleep pick cause beat people creep week need address landlord landlord landlord clean mess fuck life wreck desperate desperate desperate desperate kiss kill</t>
  </si>
  <si>
    <t>human touch</t>
  </si>
  <si>
    <t>everybody talk computers dance drum machine know live outside scar get catch cool calculate modern worlduh hard time hold heart beat track monkey rid want come girl need human touch need human touch need human touch need human touch need need know wall call prison cells need protection chain warn bell snug isolate modern worlduh hard time hold heat beat track yeah knack want come girl human touch human touch human touch human touch scar isolate modern world need need human touch need human touch need human touch need human touch need human touch need human touch need need human touch human touch human touch human touch human touch</t>
  </si>
  <si>
    <t>the pointer sisters</t>
  </si>
  <si>
    <t>should i do it</t>
  </si>
  <si>
    <t>swear hurt wouldn anymore today call feel flame fall crazy right wanna tonight play help feel hold tight gonna turn like light know couldn wanna hear telephone ring yeah fall lonely fine maybe swallow pride time yeah baby know fall</t>
  </si>
  <si>
    <t>carried away</t>
  </si>
  <si>
    <t>shiny morning figure speech reach tell love wrong right gonna lonely night turn turn away look love open door state mind suddenly appear carry away carry away carry away carry away carry away carry away wanna play goodbye live give break heart better know live gonna walk crowd call loud state mind suddenly appear carry away carry away carry away carry away carry away carry away carry away baby final word world tenderness carry away carry away carry away carry away carry away carry away carry away carry away carry away carry away carry away carry away carry away carry away</t>
  </si>
  <si>
    <t>when it's over</t>
  </si>
  <si>
    <t>look eye come surprise time try tell need think play fool run break rule fair better know try cause deep deep inside live life total lie try understand show tenderness touch sweet caress leave point work tell say lonely lonely lonely morning go sing song want hear forget hurt know try try tell care face truth realize need alibi lonely lonely lonely lonely</t>
  </si>
  <si>
    <t>we got each other</t>
  </si>
  <si>
    <t>walkin hand hand lovers understand scream fuss bother recall memories share compare remember love hold walkin hand hand lovers understand scream fuss bother lose dream spend hours scar dark room remember love hold share dream bring stride stride movin strength pride scream fuss break trust</t>
  </si>
  <si>
    <t>peter cetera</t>
  </si>
  <si>
    <t>livin' in the limelight</t>
  </si>
  <si>
    <t>everybody want live limelight house live limelight everybody gonna know surely please meet autograph latest feature middle midnight dream live limelight silver screen live limelight gonna farm gonna close home everybody leavin headin hollywood everybody fantasy live limelight personality live limelight hypnotizin roar crowd hear stagefright curtain fall spotlight cover magazine live limelight limousine live limelight gonna farm gonna close home everybody leavin headin hollywood everybody want live limelight house live limelight everybody gonna know live limelight gonna please meet live limelight live lime live limelight live limelight hollywood live limelight</t>
  </si>
  <si>
    <t>extended souvenir</t>
  </si>
  <si>
    <t>direction proposal hard lead astray obsession creation understand important situation imagination excuse instantly conversation combination tell truth feel remain need coordination imagine destination intention mask opinion excuse feel remain feel remain</t>
  </si>
  <si>
    <t>fool if you think it's over</t>
  </si>
  <si>
    <t>die flame free dress black come save tear years years pain seventeens unreal dream save cry fool think say goodbye fool think tell bear eye pain look morning fool think begin miss teenage dream tragic scene knock crown away wind pride cry cry save tear years years fool think say goodbye fool think tell bear eye pain look morning fool think begin good wine real good time save cry come laugh fool think say goodbye fool think tell</t>
  </si>
  <si>
    <t>the him</t>
  </si>
  <si>
    <t>days waste life away time word crime commit fail heaven eye mean reason take sense right small kneel humble great place hand white circle black line surround reborn plain eye reason come near person tire tire</t>
  </si>
  <si>
    <t>strict time</t>
  </si>
  <si>
    <t>hand wire lead mouth hear knock come want puppet ventriloquist ventilation critical list finger creep spine resist strict time toughen toughen button strict time muscle flex finger curl cold sweat break sweater girl strict time hand touch dial court cold war weekend witch trial strict time boys straight lace girls frigid talk twofaced rule rigid strict time strict time toughen toughen button strict time talk hush tone talk lush tone look italian musical valium strict time think grand larceny smoke everlasting cigarette cute assistants stay alive like hand hand jive strict time toughen toughen button strict time toughen toughen button strict time strict time strict time strict time</t>
  </si>
  <si>
    <t>of all the things we've made</t>
  </si>
  <si>
    <t>want time work things say time work today want time work things say work today</t>
  </si>
  <si>
    <t>do you remember when</t>
  </si>
  <si>
    <t>wolfseth justman overhear mention overhear heart feel pain time mind time move slowly go away ticktock ticktock life move slowly go away ticktock ticktock remember hearts hearts go remember walk room walk room refuse admit leave mind life go away ticktock ticktock go away ticktock ticktock go go go</t>
  </si>
  <si>
    <t>i'm still waiting here for you</t>
  </si>
  <si>
    <t>goodbye leave wait care share know blue wait walk tear fell like rain long mourn till arm darling hear plea return blue longer darling hear plea darling hear plea return return blue longer goodbye</t>
  </si>
  <si>
    <t>chips on my shoulder</t>
  </si>
  <si>
    <t>chip shoulder grow older feel debt things miss corner floor misery complaints self pity injustice chip shoulder chip shoulder time time complain time talk famine cook dinner feel guilty feel pity head get fatter starve thinner misery complaints self pity injustice chip shoulder chip shoulder tell chip shoulder make stand arse fish supper gutter good time farse misery complaints self pity injustice chip shoulder chip shoulder chip shoulder grow older feel debt things miss corner floor misery complaints self pity injustice chip shoulder chip shoulder chip shoulder chip shoulder chip shoulder chip shoulder chip shoulder chip shoulder oooooh chip shoulder chip shoulder chip shoulder chip shoulder chip shoulder chip shoulder</t>
  </si>
  <si>
    <t>it's a tuff life</t>
  </si>
  <si>
    <t>tuff life race midnight hopin cheap thrill lift spirit pumpin attitude believe word cause true tuff life tuff life want need steady tuff life tuff life think jamaica pack bag head south count rain perfect script buy best sell novel know couldn miss tuff life tuff life want need steady tuff life easier know pretty ruff tuff life tuff life tuff life tuff life tuff life tuff life tuff life tuff life tuff life tuff life</t>
  </si>
  <si>
    <t>icb</t>
  </si>
  <si>
    <t>line force heaven tear stranger go forever things people look place mind breathe moments begin away close away draw take kill grind provide hand sense reason make final demand take good advantage things tell hand innocence start take hold away close away draw</t>
  </si>
  <si>
    <t>from a whisper to a scream</t>
  </si>
  <si>
    <t>easy resist temptation walk look like figment somebody imagination take word say like open invitation power persuasion match anticipation like finger run seam whisper scream whisper scream wrong leave wait long wait long wait long wait long customers like pay drink stay hear like like like finger run seam whisper scream whisper scream wrong leave wait long wait long wait long wait long wait long wait long wait long wait long wait long wait long wait long wait long</t>
  </si>
  <si>
    <t>girls at our best!</t>
  </si>
  <si>
    <t>politics!</t>
  </si>
  <si>
    <t>hear democrats party night long hear sacred sect salute favorite song smile travel round world smile kiss little girls want wife choose line look fine time hear democrats party night long hear sacred sect salute favorite song smile travel round world smile kiss little girls leave right leave right stomp night leave right leave right sight leave right leave right money right course know need want wife choose line look fine time want know lose want wife choose line look fine time want know lose want wife choose line look fine</t>
  </si>
  <si>
    <t>nightwatchman</t>
  </si>
  <si>
    <t>nightwatchman round nightwatchman gotta nose grind like yeah potential need yeah think pros con listen right wrong cause nightwatchman security nightwatchman safe wanna night listen radio yeah real bore little smoke yeah permit wear listen life minimum wage nightwatchman security nightwatchman safe wanna nightwatchman safe wanna</t>
  </si>
  <si>
    <t>life in tokyo</t>
  </si>
  <si>
    <t>leave inside lose sentimental care sound distant live welcome high society artificial care life cruel life tokyo life cruel life tokyo vehicle head sunset providence build house care life cruel life tokyo life cruel life tokyo</t>
  </si>
  <si>
    <t>overkill</t>
  </si>
  <si>
    <t>sleep think implications dive deep possibly complications especially night worry situations know right imagination reappear night night heartbeat show fear ghost appear fade away sheet bring exasperation time walk streets smell desperation pretty light little variation nullify night overkill reappear night night heartbeat show fear ghost appear fade away come sleep think implications dive deep possibly complications especially night worry situations know right overkill reappear night night heartbeat show fear ghost appear fade away ghost appear fade away ghost appear fade away</t>
  </si>
  <si>
    <t>this town</t>
  </si>
  <si>
    <t>know choose toy catty girls pretty boys face jump race life kick life kick glamorous live glamorous live change line say dreamers whore discard star like wear cars litter streets litter streets glamorous live glamorous live glamorous live glamorous live</t>
  </si>
  <si>
    <t>the visitors</t>
  </si>
  <si>
    <t>hear doorbell ring suddenly panic take sound ominously tear silence stand numb freeze things dearly book paint furniture help signal sound try doorknob friends stupidly impatient dare come anymore love secret meet talk talk quiet voice smile hear move muffle noise come door feel crack voice grow louder irritation build close faint crack know tremble terror grow crack world fall go crazy escape crack wall witness anguish humiliation see freedom glow shin face come come break unexpected wait visitors help hear move muffle noise come door feel crack voice grow louder irritation build close faint crack know tremble terror grow crack world fall go crazy escape crack hear move muffle noise come door feel crack voice grow louder irritation build close faint crack wait visitors know tremble terror grow crack wait visitors world fall go crazy escape crack wait visitors hear move muffle noise come door feel crack wait visitors voice grow louder irritation build close faint crack wait visitors know tremble terror grow crack wait visitors world fall</t>
  </si>
  <si>
    <t>under attack</t>
  </si>
  <si>
    <t>know know resistance run hold get tighter trouble know fool fool clear strategy like take baby think attack take crack defences break somebody heart come rescue cause fall apart attack take cover track chase lover think stop want sure know get crazy tell anger persuade answer question definite kind certain suppose guess kind flatter scar like magic spell hardly dare think happen fell attack take crack defences break somebody heart come rescue cause fall apart attack take cover track chase lover think gonna stop want sure know attack take crack defences break somebody save heart come rescue cause fall apart attack take cover track chase lover think stop want sure know attack take crack defences break somebody heart come rescue cause fall apart attack take cover</t>
  </si>
  <si>
    <t>the weakness in me</t>
  </si>
  <si>
    <t>sort person fall quickly give affection right start lover love break heart gain attention come know trouble know answer phone want kind unknowin fool stare strong weakness come pretend pass need mean hold tightly feel guilty worry wake torment sleep bind cut deep choose lose fall need come know trouble know answer phone want kind unknowin fool stare strong weakness come pretend pass need mean hold tightly</t>
  </si>
  <si>
    <t>a flock of seagulls</t>
  </si>
  <si>
    <t>wishing (if i had a photograph of you)</t>
  </si>
  <si>
    <t>look smile hair certain style perfume photograph remind wouldn spend life wish makeup dance even eye laugh glance great divide photograph remind wouldn spend life wish things things feel long tell walk door photograph remind wouldn spend life wish</t>
  </si>
  <si>
    <t>rain is falling</t>
  </si>
  <si>
    <t>rain rain away come early morning blue warn look thoughts return noise city children hide away thunder boom lightning fill look window thousand rivers run past door stand island look shore clearly change lightning strike rain fall rain fall rain fall away lonely tear rain pour snore brand time transporter think maybe fight away great inventions good intentions stay corner shine people gather round scatter raindrops grind rain fall rain fall say rain fall away lonely tear rain pour snore rain fall say rain fall rain keep fall fall away lonely tear rain pour snore rain rain away come</t>
  </si>
  <si>
    <t>tainted love / where did our love go</t>
  </si>
  <si>
    <t>feel away away pain drive heart share lose light toss turn sleep night taint give tear nearly taint whoaooo taint know away away want things right need hold tight think pray sorry pray taint give tear nearly taint whoaooo taint touch stand tease hurt gonna pack things taint whoaooo taint whoaooo taint whoaooo taint whoaooo touch baby taint touch baby taint taint whoaooo taint whoaooo taint taint baby baby leave leave burnin yearnin yearnin feelin inside ooohh deep inside hurt come life tenderly burn sting like surround helplessly know believe wanna leave baby baby leave leave baby baby leave leave come life tenderly burn sting like surroundedso helplessly know believe wanna leave baby baby baby baby leave burnin yearnin yearnin feelin inside oooh deep inside hurt baby baby baby leave leave surround helplessly know believe wanna leave baby baby surround helplessly know believe wanna leave baby baby baby leave wanna leave burnin yearnin yearnin feelin inside oooooooohh deep inside hurt baby baby</t>
  </si>
  <si>
    <t>is that love?</t>
  </si>
  <si>
    <t>leave ring soap clean break better better better get girls forget dress walk tease glance push tougher tougher tougher get lips frequent beat letter walk note funny right home legs book drink make think call bluff assets freeze drop cupid cupid cupid disguise moreorless survive beat letter walk note funny right home legs book drink make think finger point cool easier</t>
  </si>
  <si>
    <t>monitor</t>
  </si>
  <si>
    <t>monitor outside people inside prevention crime pass time come pass time come whilst home enjoy real mccoy authority sentinel misery face intent shake excitement victim star look strangely screen pain fault entertainment crave inside second rate movies people outside</t>
  </si>
  <si>
    <t>the more you live, the more you love</t>
  </si>
  <si>
    <t>heart stranger tell secrets friend heart mortal danger desert live away last forever true turn pain trust feel stranger wanna live away live away heart stranger think hold heart mortal danger turn go live away live away live away</t>
  </si>
  <si>
    <t>look pillow dream away know near sleep sleep imagine sleep sleep imagine look feel close tear flow bring memories sleep sleep imagine sleep sleep imagine wrong till mean morning come lonely leave drag finally night time descend sleep sleep imagine sleep sleep imagine</t>
  </si>
  <si>
    <t>'til tuesday</t>
  </si>
  <si>
    <t>voices carry</t>
  </si>
  <si>
    <t>dark like read mind frighten things think tear awayaay tell fall sayaay hush hush voice hush hush voice uhah hard upset know trouble tell tear hide feareheh hard inside hear hush hush voice hush hush voice hush hush voice uhah want time want line hush hush voice hush hush voice hush hush shut voice hush hush voice hush hush darling overhear hush hush voice say shut say shut voice hush hush voice wish talk</t>
  </si>
  <si>
    <t>head over heels</t>
  </si>
  <si>
    <t>good friend kind girl like follow trend personal style people like tend wild hear voice take chair lead lady hesitation keep go head heel break push unknown jungles girl taste world world like playingground go rush head heel set run gauntlet whirl lace extreme know mean admire courageous constantly tire time speak mind pat head say fine exert better hurry hesitation keep go head heel break push unknown jungles girl taste world world like playingground go rush head heel set run gauntlet whirl lace extreme know mean hear voice take chair lead lady hesitation keep go head heel break push unknown jungles girl taste world world like playingground go rush head heel set run gauntlet whirl lace extreme know mean think go head heel</t>
  </si>
  <si>
    <t>space age love song</t>
  </si>
  <si>
    <t>eye smile little fall eye touch mind take fall eye little fall fall fall fall fall fall</t>
  </si>
  <si>
    <t>colour colour baby colour colour colour darling know come colour chart know come line anytime arrive night cover kiss baby cover lyric commercial</t>
  </si>
  <si>
    <t>working for the weekend</t>
  </si>
  <si>
    <t>watch look wonder come tonight try right right everybody work weekend everybody want little romance everybody go deep everybody need second want piece heart better start start wanna come baby look want come hop work wait hold everybody work weekend everybody want little romance everybody go deep everybody need second want piece heart better start start wanna come baby want piece heart better start start wanna come baby want piece heart better start start wanna come baby</t>
  </si>
  <si>
    <t>centerfold</t>
  </si>
  <si>
    <t>come walk talk come complete homeroom homeroom pull seat pure like snowflakes stain memory cause pain years lookin girly magazine homeroom page inbetween blood run cold memory sell centerfold centerfold blood run cold memory sell centerfold slip note desk thinkin dress turn away catch shakin shoe flash babyblues hold pass close soft fuzzy sweaters magical touch negligee blood run cold memory sell centerfold centerfold blood run cold memory sell centerfold okay understand nevernever land issue go clothe drive motel room private rip page mind strip guess gotta blood run cold memory sell centerfold centerfold blood run cold memory sell centerfold alright alright blood run cold memory sell centerfold centerfold blood run cold memory sell centerfold centerfold</t>
  </si>
  <si>
    <t>tainted love</t>
  </si>
  <si>
    <t>feel away away pain drive heart share lose light toss turn sleep night taint give tear nearly taint taint know away away want things right need hold tight think pray sorry pray taint give tear nearly taint taint touch stand tease hurt gonna pack things taint taint taint taint touch baby taint touch baby taint taint taint taint</t>
  </si>
  <si>
    <t>josé josé</t>
  </si>
  <si>
    <t>vamos a darnos tiempo</t>
  </si>
  <si>
    <t>want night like time feel true feel know want night like time night like time feel true feel know night like time like time night like time want night like time feel true feel know night like time like time night like time feel true want night like time night like time like time night like time night like time</t>
  </si>
  <si>
    <t>souvenir</t>
  </si>
  <si>
    <t>direction proposal hard lead astray obsession creation understand important need coordination imagine destination intention opinion excuse feel remain feel remain</t>
  </si>
  <si>
    <t>sheena easton</t>
  </si>
  <si>
    <t>morning train (nine to five)</t>
  </si>
  <si>
    <t>mornin stumble stretchin yawnin ahead forever time go slowly till babe start cause moment time flight moment alright night time right time time baby take morning train work take home waitin baby take morning train work take home waitin take movie restaurant slow dance want catch light give make feel alright baby take morning train work take home waitin think dreamin constantly crazy crazy crazy step train amazingly fight work earn play night baby take morning train work take home waitin baby take morning train morning train work work hard take home wait baby take morning train work take home waitin</t>
  </si>
  <si>
    <t>since you're gone</t>
  </si>
  <si>
    <t>go nights gettin strange go makin sense go stumble shade go perfect tense help fall apart help guess better start forgettin go go nights gettin strange go go thrownin away go go nights gettin strange go go thrownin away help mess help treacherous come tenderness go help mess help treacherous tenderness go go miss peak sensation go go take vacation go feel sedate go moonlight great go go go throw away go night go strange throw away go go go go go go throw away go</t>
  </si>
  <si>
    <t>one of us</t>
  </si>
  <si>
    <t>pass great romance felt rob rightful chance picture clear easy deal blow different want know cry lie lonely star ceiling wish instead shake heart break lonely wait sorry feel stupid feel small wish leave conceal attraction felt keep away heat action like child stubborn misconceive start change want know cry lie lonely star ceiling wish instead shake heart break lonely wait sorry feel stupid feel small wish leave leave star ceiling wish instead shake heart break lonely wait</t>
  </si>
  <si>
    <t>quarterflash</t>
  </si>
  <si>
    <t>harden my heart</t>
  </si>
  <si>
    <t>cry corner wait rain swear give word word lie darling wildest dream think time know gonna harden heart gonna swallow tear gonna turn leave life wait rain wait feel come feel close disappear darling wildest dream good time news gonna harden heart gonna swallow tear gonna turn leave darling wildest dream think time know gonna harden heart gonna swallow tear gonna turn leave gonna harden heart gonna swallow tear gonna harden heart gonna swallow tear harden heart gonna swallow tear harden heart gonna harden heart gonna swallow tear gonna harden heart gonna swallow tear harden heart gonna swallow tear harden heart gonna harden heart</t>
  </si>
  <si>
    <t>fate</t>
  </si>
  <si>
    <t>walk lonely life tonight destiny eternity tonight moment hold know decide fate fate think believe fate understand plan mean woman time stand lose word people star million away know feel destine mean fate fate think believe fate understand plan mean woman heart feel love life dark think see light ring like laughter tell forever fate fate plan mean woman plan forever</t>
  </si>
  <si>
    <t>lucky ones</t>
  </si>
  <si>
    <t>guess time look guess easy winner prize dream come true dream come true steal know story somethings change beautiful girl prearrange life come free wear come naturally dream come true dream come true steal know solo guess time look guess come easy winner prize ones know</t>
  </si>
  <si>
    <t>21st century man</t>
  </si>
  <si>
    <t>pocket suitcase hand century city rise land century ride wheel tomorrow tomorrow wander field sorrow bring hero clown inbetween century lonely century step dream believe go return learn kiss grind walk century things think plan pick suitcase century ride wheel tomorrow tomorrow wander field sorrow sorrow tomorrow century century century</t>
  </si>
  <si>
    <t>another heart breaks</t>
  </si>
  <si>
    <t>heart break heart break heart break heart break seven heart break heart break</t>
  </si>
  <si>
    <t>think it over</t>
  </si>
  <si>
    <t>time jump shout clue dream look like want think think nothin wanna stop think think time make want gonna change line gonna sure know want free think think nothin wanna stop think think time make want nothin wanna stop time make want nothin wanna stop think echo time jump shout clue dream look like want think think nothin wanna stop think think time make want think think nothin wanna stop think think eevery time make want nothin wanna stop time make want nothin wanna stop think yeah think think think think think think think think think think think nothin nothin think nothin nothin think nothin nothin think gotta think nothin nothin think nothin think nothin think nothin nothin think nothin think nothin nothin think nothin nothin think nothin nothin nothin nothin think think nothin nothin</t>
  </si>
  <si>
    <t>precious time</t>
  </si>
  <si>
    <t>want argue victim cause maybe burn want talk traitor cause loyalties turn want fight liar cause ways want hear winner cause know drop count baby stop life short waste precious time life short waste precious time liquid diet sure lose pound doctor vacation take medication wind lose take paris cause swear scare swift decline remember bout days september wine drop count baby stop life short waste precious time life short waste precious time precious time precious time precious time life short waste precious time talk telephone long distance york rome home like fortress come florist maid telephone feel tire dress hang excuse shout drop count baby stop life short waste precious time life short waste precious time life short waste precious time precious time precious time precious time life short waste precious time</t>
  </si>
  <si>
    <t>feel up</t>
  </si>
  <si>
    <t>feel feel feel feel feel feel feel feel feel dream dream arnt real feel feel feel feel feel feel time feel feel dream dream arnt real feel feel</t>
  </si>
  <si>
    <t>you really got me</t>
  </si>
  <si>
    <t>baby doin yeah sleep night yeah know yeah know sleep night free want yeah sleep night yeah know yeah know sleep night free want yeah sleep night yeah know yeah sleep night baby baby get get baby baby get get baby baby get get baby get get get baby get yeah</t>
  </si>
  <si>
    <t>perfect system</t>
  </si>
  <si>
    <t>know know know comrades know brothers skin adjustments live perfect adjustment simple pain hardly notice change live program life down need fight reason wear frown perfect confrontation unnecessary friction impede concentration simply away unnecessary friction live occupation nutrition eat protein biscuits recommend routine regulation operation know know know tell look blank dull eye agree surprise live program life down need fight reason wear frown operation adverse reaction tamper brain help reason live help reason brothers perfect world perfect world uniformity brothers perfect world perfect world continuity brothers perfect world need spontaneity perfect brothers brothers brothers know know brothers know brothers know comrades skin brothers know live perfect brothers</t>
  </si>
  <si>
    <t>spandau ballet</t>
  </si>
  <si>
    <t>to cut a long story short</t>
  </si>
  <si>
    <t>soldier turn white light run strangers valley heat heat long story short lose mind sit bench years away fight long story short lose mind stand dark wait come beautiful clean young stand street take stand dark wait come beautiful clean young stand street take question question answer question question look strange find hard exist long story short lose mind long story short lose mind</t>
  </si>
  <si>
    <t>she's leaving</t>
  </si>
  <si>
    <t>everyday start cheap affair sordid truth learn guide hearts deserve leave wait long pretend care invent tale gain heart dream dare wash hand affair leave wait long leave give heart abandon turn home think learn know</t>
  </si>
  <si>
    <t>joan of arc (maid of orleans)</t>
  </si>
  <si>
    <t>heart gift long ought dream heart away like orphan care offer body grave</t>
  </si>
  <si>
    <t>night shift</t>
  </si>
  <si>
    <t>night time darkness feel inside brides wonder go mind silent kind unlike fuck mother kill fuck kill mother mind mind heaven hell night shift sisters await nightly visitor bother bother cold marble slab submit feet neat dissection look sweet come cold flesh cold hiss kiss chap dress black come come night shift sisters nightly visitor vocation life knife fuck mother kill fuck kill mother mind mind heaven hell</t>
  </si>
  <si>
    <t>watch your step</t>
  </si>
  <si>
    <t>word word listen read paper escape pick bitter kid bunch sour grapes better watch step watch knock door know watch wait think young original watch step family spy make heroes fall guy good business singapore widnes better watch step break nose hang wall backslapping drinkers cheer heavyweight brawl punch drink understand better watch step night carnival desire close time choir kick chrome drink cologne spit kodachrome better watch step send regard tough hard listen hammer fall breaker better watch step better watch step watch step</t>
  </si>
  <si>
    <t>nightclubbing</t>
  </si>
  <si>
    <t>louder hear nightclubbing nightclubbing happen nightclubbing nightclubbing machine people brand people nightclubbing brightwhite club wild nightclubbing nightclubbing walk nightclubbing nightclubbing walk like ghost learn dance brand dance like nuclear bomb nightclubbing bright white club wild nightclubbing nightclubbing happen nightclubbing nightclubbing machine people brand people nightclubbing brightwhite club wild</t>
  </si>
  <si>
    <t>lust to love</t>
  </si>
  <si>
    <t>capture kill place time thrill leave tell start idea tear world apart blame know lose control game cause rule act like fool lose cool thing dream want turn capture kill place time thrill leave tell start idea tear world apart</t>
  </si>
  <si>
    <t>land free home brave think save land dream sober wonder wonder land free home brave think save live void void grow colder wonder laugh laugh laugh</t>
  </si>
  <si>
    <t>on the outside</t>
  </si>
  <si>
    <t>laugh aloud clown pride outside girls look cute work think jerk outside catch ride outside outside outside begin right outside lookin outside punk shoot junk try counterculture pass right outside talk debutantes restaurants patrons stare waiters wisecrack outside teachers school flunk rule motivation brain dedication guess imbeciles right outside outside outside begin outside look look alien tryin believe tryin stranger outside look disco make sick wear wrong clothe wrong things know dance feet wide outside think trend wear hair right clothe outta sight house modern kitsch macho bitch outside work sleep laugh outside outside outside outside outside outside outside outside outside outside outside outside begin outside look look alien tryin believe tryin stranger outside look outside outside outside outside outside outside</t>
  </si>
  <si>
    <t>into the light</t>
  </si>
  <si>
    <t>line fine line hearts entwine remember time remember time stand light sit line want right stand light want right attract light blind sight light light light light light fight light horizon bleach white keep sight bleach white keep sight stand light sit line push light stand light want right attract light blind sight remember time remember time line fine line hearts entwine remember time remember time dead ahead night burn light know right drive night dead ahead night burn light know right drive night remember time remember time light light light light light light light light light light</t>
  </si>
  <si>
    <t>talking out of turn</t>
  </si>
  <si>
    <t>take little love think hurt inside take little explain slip finger escape like yesterday appreciate know think come stay talk turn shoot piece learn talk turn shoot piece learn take little break apart angry word mean believe talk tomorrow talk like fool yesterday even lose colour begin fade away talk turn shoot piece learn talk turn shoot piece learn talk turn talk turn upset mean hurt mean need alibi start talk turn take little love believe slip finger escape like yesterday appreciate know think come stay talk turn shoot piece learn talk turn shoot piece learn</t>
  </si>
  <si>
    <t>prologue</t>
  </si>
  <si>
    <t>border wake mind lie time darkness light tread halls sanity feel unable message time</t>
  </si>
  <si>
    <t>promises in the dark</t>
  </si>
  <si>
    <t>say swear time think head takin gonna decide think heart securely tie bind whisper promise dark arm ready fight battle night opponents weary fight blind passion foolishly warn go head think resistance whisper promise dark promise know sound convince hear cause talk cheap gotta sure guard hard heart say desperately search conquer fear line attack plan fight tear brave restless dream lose edge cost think heart piece grind whisper promise dark</t>
  </si>
  <si>
    <t>on, on, on, on...</t>
  </si>
  <si>
    <t>live proof know truth come score come come room need live proof come score come youth live proof come score come score come</t>
  </si>
  <si>
    <t>sonic youth</t>
  </si>
  <si>
    <t>i dreamed i dream</t>
  </si>
  <si>
    <t>look leap okay read dream come true stand door hand money go money go days spend step drift redream read speak read dream shift fuck youth work youth dream dream come true sound today hear sound today hear sound today people suffer impotence sound today hear sound today hear sound today money go today sing automatically days spend dream fuck youth work youth fuck youth work youth fuck youth work youth know teach days spend dream read</t>
  </si>
  <si>
    <t>fire and ice</t>
  </si>
  <si>
    <t>give fever tonight wanna play forget see work straight leave cry see burn come like flame turn cold shoulder wanna little piece heart tear apart move kill tonight advantage light pretty fade away cause illusion passion play see burn come like flame turn cold shoulder wanna little piece heart think figure expert field doubt know methods inside take come like flame turn cold shoulder wanna little piece heart come like flame turn cold shoulder wanna little piece heart come like flame turn cold shoulder come like flame turn cold shoulder</t>
  </si>
  <si>
    <t>love is alright tonite</t>
  </si>
  <si>
    <t>pick baby tonight daddy make trouble alright work hard know like work class tonight crawl livin brink second second minute minute alright tonight gonna alright alright alright tonight sayin gonna fall know gonna stop stop know world goin crazy alright hold night tonight crawl livin brink second second minute minute alright tonight gonna alright alright alright tonight worry daddy home respectable hour sleep daddy think tonight night come feel incredible power gonna daddy feel tonight alright gonna alright gonna alright gonna alright alright tonight gonna alright alright alright tonight</t>
  </si>
  <si>
    <t>gemini dream</t>
  </si>
  <si>
    <t>long time short time fine good road like know night long state mind wrong time right roll right night work work work work tonight stage fright candle light tonight night come come place gemini dream escape see come come turn night gonna know gonna gemini dream turn round believe life come place gemini dream escape see come come turn night gonna know gonna gemini dream long time light time right roll right night live believe want work work work work tonight long time short time fine good road like know</t>
  </si>
  <si>
    <t>find another fool</t>
  </si>
  <si>
    <t>learn lesson long friends lovers come claim thing fool fool fool believe deserve ride take heart pride hand spare change count fool fool fool pull pull twice time listen advice baby advantage imagine thinkin overdue think baby news fool fool fool fool</t>
  </si>
  <si>
    <t>the replacements</t>
  </si>
  <si>
    <t>if only you were lonely</t>
  </si>
  <si>
    <t>walk work tire hell come go drink order scotch bust doors spill half jeans half floor stand video game good practice forget line say felt lonely lonely lonely home push morning half goal tonight doin pull toilet bowl somebody throwin break seal door pour whirlpool spin head head liquor breath mind dreamin smile care world lonely lonely lonely walk kitchen tire hell smile</t>
  </si>
  <si>
    <t>bad religion</t>
  </si>
  <si>
    <t>pity</t>
  </si>
  <si>
    <t>pity human race ignorant plenty devote live icon know pity eons past early start civilization human aggression bear pity future come government omnipotent worse pity pity billions ignorant people pity pity mass aggression pity pity future centuries come billions ignorant people future centuries come mass aggression matter look past question gonna endure aggression inside wipe species world pity pity mass aggression billions ignorant people future centuries come mass ignorant people future centuries come</t>
  </si>
  <si>
    <t>don henley</t>
  </si>
  <si>
    <t>johnny can't read</t>
  </si>
  <si>
    <t>football baseball basketball game drinkin beer kickin takin name getaround shootin line summer feelin fine read summer go seed read learn nothin need dance push shove hang talk tough throw read summer go seed know read learn nothin need teacher fault fault society fault fault ohhhhh nooooo couple years later confuse buy go shouldn oughta tail gungo jail read summer go seed know read learn nothin need teacher fault mommie fault president fault fault ohhhhh nooooo dance push shove pinball talk tough throw recess recess sitcoms mind blow away show horror flick brain bricks video boob tube rubik cube game fool sunday school gain fan gobble gang wonka wonka wonka</t>
  </si>
  <si>
    <t>faith in god</t>
  </si>
  <si>
    <t>right bend rule fuck lie start pity live mound dirt explain reason existence blame hatred world decide pull string figure life foreshadow death finally realize want right bend rule fuck lie start pity right bend rule fuck lie start pity people world today jewish ignorant fool tell money dedicate life damn hell feeble like brain thoughts choices right bend rule fuck lie start pity</t>
  </si>
  <si>
    <t>people just love to play with words</t>
  </si>
  <si>
    <t>tryin impress line mean nothin expression mean nothin mystify crystalize know people play word people play hear people play word people play hear side loss analyze imply know people play word people play hear people play word people play hear</t>
  </si>
  <si>
    <t>huey lewis &amp; the news</t>
  </si>
  <si>
    <t>tattoo (giving it all up for love)</t>
  </si>
  <si>
    <t>come home clothe dirty change like give give give give tattoo tummy mummy play rummy think kind funny keep money give give give give silver armadillo underneath pillow think cupie crazy mind give give give give give give give give give give give</t>
  </si>
  <si>
    <t>missing persons</t>
  </si>
  <si>
    <t>noticeable one</t>
  </si>
  <si>
    <t>image hard attitude heavy things draw crowd ready take blow away social cultural leader create fads scenes know weekly reader cover magazines cause noticeable ones notice noticeable ones notice noticeable ones notice notice notice noticeable noticeable ones notice notice notice noticeable private life scandalize public fame liggers cute trick get drop cause noticeable ones notice noticeable ones notice noticeable ones notice notice notice noticeable noticeable ones notice notice notice noticeable noticeable ones notice notice notice noticeable noticeable ones notice notice notice noticeable noticeable notice repeat fade</t>
  </si>
  <si>
    <t>cascade</t>
  </si>
  <si>
    <t>shin shin like wed ring barb like felt volts chest eels push usual skin open wound pout shout like liquid fall fall cascade lovelorn victims laugh cascade song breath melt word strange alphabets torment tongue pout shout like liquid fall fall cascade lovelorn victims laugh cascade heartbeats echo echo revolver empty mouth pull face pocket smile leper grin felt somebody close pout shout like liquid fall fall cascade lovelorn victims laugh cascade</t>
  </si>
  <si>
    <t>cocteau twins</t>
  </si>
  <si>
    <t>garlands</t>
  </si>
  <si>
    <t>garland evergreen forgetmenot wreaths chaplets drug rosary rosary rosary rosary rosary sweet garland stitch crave commence crave crave come come garland evergreen forgetmenot wreaths chaplets drug rosary rosary rosary rosary rosary scarce scar crave commence crave commence strange scar bind bind garland evergreen forgetmenot wreaths chaplets drug rosary rosary rosary rosary rosary rosary scarce scar crave commence crave commence strange scar bind bind</t>
  </si>
  <si>
    <t>scar look stop long mind nice clear sound decay ring sweet debris yesterday know good things soon flow proximate enhance deserve laugh kiss goodbye dream yesterday yesterday good days yesterday play yesterday worse worse yesterday future rehearse scar look stop long mind nice clear sound decay ring sweet debris yesterday yesterday yesterday</t>
  </si>
  <si>
    <t>the bitterest pill (i ever had to swallow)</t>
  </si>
  <si>
    <t>white lace wed bell look picture content wealth onlooking fool believe lie wish grave open swallow alive bitterest pill hard swallow give hang colour mock shadow wheel break fell grey sky change misery vacant spot beat heart take place watch smoke leave lips room bitterest pill hard swallow give hang colour mock shadow bitterest pill take years couldn feel bitterest pill take years couldn feel autumn breeze blow summer leave life twist break days sunlight die spark leave promise kiss bitterest pill swallow give hang sadcoloured mock shadow bitterest pill take years couldn feel anymore bitterest pill take years couldn feel anymore pain bitterest pill take years couldn feel anymore bitterest pill take years couldn feel anymore pain</t>
  </si>
  <si>
    <t>orange juice</t>
  </si>
  <si>
    <t>flesh of my flesh</t>
  </si>
  <si>
    <t>thoughts incedentally change book ettiquette buy sane mutual friends amend stitch time save goodbyes flesh flesh flesh flesh flesh flesh difference world owe live party line love give mutual friends amend stitch time save goodbyes flesh flesh flesh flesh flesh flesh</t>
  </si>
  <si>
    <t>i get excited</t>
  </si>
  <si>
    <t>admit like game gonna play ignorin body tryin feelin playin gonna think excite thinkin like excite heaven eye tonight ignite burnin bright baby stay night night baby knees tonight baby look nervous bite open kiss hypocrite body dancin tengo threefour time gonna spread wing tonight excite thinkin like excite heaven eye tonight ignite burnin bright baby stay night night night night baby knees tonight tonight baby feel heartbeat feel heat baby cold feet baby stay baby stay night night night night baby knees night night night night baby knees tonight tonight</t>
  </si>
  <si>
    <t>leave it open</t>
  </si>
  <si>
    <t>babble mouth start learn shut door lock trigger come cock start learn shut wide eye clean dust things decay things rust start learn shut shut harm harm power harm harm power harm leave open harm power narrow mind persecute little start learn leave open keep cage watch weep stay start learn leave open leave open harm harm power harm harm power harm leave open harm power harm harm power harm leave open harm power harm harm power harm harm power harm harm harm harm harm harm harm let tell let gonna weirdness weirdness weirdness weirdness weirdness weirdness weirdness weirdness weirdness</t>
  </si>
  <si>
    <t>white trash (second generation)</t>
  </si>
  <si>
    <t>waste children fix blank eye blood sweat socialize break home come beerstained compliant fear despise replace comfortable lie teenage classic cliche step edge decay white trash generation crown cleanse nation ready fight morality right wing ally white supremacy pretty fascist tube drape white blue white trash generation stupid foibles indignation offspring suburban fright pearlwhite creatures night white trash generation crown cleanse nation stiff blue collar coat brand breed ethic right extremes shove throat american dream white trash generation stupid foibles indignation offspring suburban fright pearlwhite creatures night white trash generation crown cleanse nation white trash generation crown cleanse nation</t>
  </si>
  <si>
    <t>you can run</t>
  </si>
  <si>
    <t>hide away away know hide away piece mind away away mind piece mind today hide hide hide away live hide inside head life dead hide hide hide away hide away away know hide away</t>
  </si>
  <si>
    <t>in the night</t>
  </si>
  <si>
    <t>city hop relief cause head fill pain relief cause night night night jade eye night night feel barely alive live life darkness pennies eye right cause live crawl womblike existence night night night jade eye night night feel barely alive light hear heavy footsteps little inside twist torment mind mind fill shadow palm sweat limbs bind tangle fatal things turn fight headlong night night night jade eye night night feel barely alive light hear heavy footsteps breathe good</t>
  </si>
  <si>
    <t>blood bitch</t>
  </si>
  <si>
    <t>blood woman blood bitch corona corona swell press hand scar warmth warmth felt water cold flame form shape cold burn powerful powerful need hold whisper word paint blood bitch blood bitch black lift heel burn sole</t>
  </si>
  <si>
    <t>pull out the pin</t>
  </si>
  <si>
    <t>green alive seven smell child smell line survival silver buddha silver bullet learn ride earth live belly enemy citybirth need radar scent stink stink sweat stink cologne baccy hash silver buddha silver bullet pull pull pull pull woah thing life pull thing life pull thing life life life pull see coat track drop pink like see light see reason fight silver buddha silver bullet see face feet away unbeknown prey look american eye little life little wife strike violence silver buddha silver bullet pull pull pull pull woah thing life pull thing life pull thing life life life pull thing life pull thing life pull thing life life life life life life life life life pull</t>
  </si>
  <si>
    <t>music for chameleons</t>
  </si>
  <si>
    <t>clock land wave flag heart savage like children people difference music chameleons music chameleons dream siam leave morning friends need like need breathe game music chameleons music chameleons boys gown maybe come like picture like ghost stories tomorrow sigh music chameleons music chameleons music chameleons music chameleons music chameleons music chameleons</t>
  </si>
  <si>
    <t>san jacinto</t>
  </si>
  <si>
    <t>cloud steam rise hiss stone sweat lodge buffalo roam sage bundle skin outside cold stand rise paint eagle feather coyote call begin move taste mouth heart feel like die slow let life hyena wakan tanka hyena wakan tanka hyena wakan tanka hyena wakan tanka hyena wakan tanka hyena wakan tanka medicine lead indian grind land house pool kid wear water wing drink cool follow river watch scout guide powwow sign past geronimo disco sit bull steakhouse white dream rattle sack look mountain climb desert snow white wind blow hold line line strength pull fear jacinto hold line jacinto poison bite darkness sight hold line tear roll swell cheek think lose get weaker hold line hold line jacinto yellow eagle fly walk land breathe drink stream live hold line hold line hold line live hold line hold line hold line</t>
  </si>
  <si>
    <t>play something sweet (brickyard blues)</t>
  </si>
  <si>
    <t>try game say thing hear tire start explain say sayin playin anymore play somethin sweet play somethin mellow play somethin sink teeth like jello play understand play brickyard blue play somethin sweet funky grin like monkey play understand play brickyard blue start sweat say upset cause break string thing say say self sailin soul gotta know play somethin sweet play somethin mellow play somethin sink teeth like jello play understand play brickyard blue play somethin sweet funky grin like monkey play understand play brickyard blue light dark bite bark body rabbit play somethin sweet try game say thing hear tire start explain say sayin playin anymore play somethin sweet play somethin mellow play somethin sink teeth like jello play understand play brickyard blue play somethin sweet funky grin like monkey play understand play brickyard blue play somethin sweet play somethin mellow play somethin sink teeth like jello play understand play brickyard blue play somethin sweet funky grin like monkey play understand play brickyard blue</t>
  </si>
  <si>
    <t>wallflower</t>
  </si>
  <si>
    <t>wall wall shutter windows light damp floor damp try crazy head fee scrap fee lie lower defences compromise long mind work overtime body strong hold hold hold hold hold hold hear spirit stay unbroken deter hold gamble life face night builders cage sleep bullets bar stone road freedom build flesh bone light burn eye talk room surprise load question clean white coat eye hide hippocratic oath tell behave behave guest want resist best limit respond hold hold hear spirit stay unbroken deter hold gamble life face night builders cage sleep bullets bar stone road freedom build flesh bone disappear forget disappear forget</t>
  </si>
  <si>
    <t>blind dumb deaf</t>
  </si>
  <si>
    <t>blind dumb deaf blind deaf blind dumb deaf blind deaf bosom breast forehead fist blind dumb deaf blind dumb deaf layay mouth tongue stake welt hold gash kiss blind dumb deaf blind dumb deaf daydaydaydayday</t>
  </si>
  <si>
    <t>along the way</t>
  </si>
  <si>
    <t>refuse abuse kind muse happen snow forget foes dinner wait table long yeah plan want brothers pass strong age tear yeah grow morals know shapen mistake fall forget regret happiness will strong go like free follow path</t>
  </si>
  <si>
    <t>inxs</t>
  </si>
  <si>
    <t>old world new world</t>
  </si>
  <si>
    <t>natives wear turquoise silver dirty dog bark distance ooooh people thousand tongue learn primitive rites kalais everest river gang ooooh follow mighty past learn primitive rites world world know listen cities tumble ocean cities get build ooooh talk digital learn primitive rites millions play monopoly roll dice life ooooh dance shake hand learn primitive rites world world know listen know grow look wise know till listen listen shambala judaism hindu christianity muslim buddhism atman vedes astrology voodoo great dream time</t>
  </si>
  <si>
    <t>nothing to fear (but fear itself)</t>
  </si>
  <si>
    <t>neighbor advice russians pulverize sleep tonight crazy arabs riot rain rain people people people people ahead sleep tight bed remember wise say fear fear fear fear fear fear fear fear temperature start drop temperature start drop temperature start drop temperatures start drop drop little girl come chocolate shake nice cocaine little kiss ride paradise mother advice fear fear fear fear fear fear fear fear temperature start drop temperature start drop temperature start drop temperatures start drop drop turn junkie zombie street turn yocat grin freak away brain turn body inside away passion color away heart soul away heart soul away heart soul away heart soul remember wise say fear fear fear fear fear fear fear fear temperature start drop temperature start drop temperature start drop</t>
  </si>
  <si>
    <t>part iii</t>
  </si>
  <si>
    <t>final write book history unleash deadly bomb send troop overseas fight kill human race greed ignorance quest dominance mistake lesson learn time second hate engulf world million live lose city slowly burn mother hold die child concern</t>
  </si>
  <si>
    <t>pieces of april</t>
  </si>
  <si>
    <t>give springtime promise flower feel share call know time sadness road cross live time mean rain laugh piece memory bouquet piece morning stand crest summer beneath blossom green feel know mean stand feel morning piece memory bouquet piece morning piece memory bouquet piece morning morning morning</t>
  </si>
  <si>
    <t>i love a man in a uniform</t>
  </si>
  <si>
    <t>time girl spend strong woman joke joke need protect good life elusive handouts regain selfrespect camouflage girls shoot uniform uniform uniform uniform ambition ambition dream time girl spend joke joke good life elusive handouts regain confidence camouflage girls shoot uniform uniform uniform uniform need order shoot shoot need order shoot shoot need order shoot shoot need order shoot shoot ambition ambition time girl spend joke joke girls shoot girls shoot uniform uniform shoot uniform girls shoot uniform shoot girls shoot uniform shoot girls shoot uniform shoot girls shoot uniform shoot girls shoot uniform shoot girls shoot uniform</t>
  </si>
  <si>
    <t>heaven 17</t>
  </si>
  <si>
    <t>let me go</t>
  </si>
  <si>
    <t>endless path unbroken time torture sublime souls lock freeze years ahead thoughts dead hopeless fantasy make fool walk goodbye change heart change mind heaven fell night try bring best breathless wonder die thousand time guilty crime thunder daytime want nighttime need daytime want nighttime need daytime want nighttime need daytime want nighttime need badadadada dadadada badadadada dadadada badadadada dadadada badadadada dadadada badadadada dadadada badadadada dadadada repeat best years live survive facts life unspoken game turn card bank break break guilty crime crime best years live break turn badadadada dadadada badadadada dadadada badadadada dadadada badadadada dadadada badadadada dadadada badadadada dadadada</t>
  </si>
  <si>
    <t>oligarchy</t>
  </si>
  <si>
    <t>presidential election years hear urgent cry society blood oligarchy oligarchy oligarchy oligarchy</t>
  </si>
  <si>
    <t>i gotta try</t>
  </si>
  <si>
    <t>maybe true maybe end meet maybe maybe world incomplete look truth live search different side hard live desperate world best people dream change remain live live road clear hopeless fight gotta maybe think maybe leave time run time away cause destine look truth life blind tearful eye try desperate world tell bear people change remain live live road clear hopeless fight gotta lonely live lonely late turn people dream change remain live live road clear hopeless fight gotta gotta change world remain live live sleep give try cry live</t>
  </si>
  <si>
    <t>melt</t>
  </si>
  <si>
    <t>melt situation time breathe single breath lead insatiable desire suicide blaze orchids burn throat make choke make sigh sigh tiny deaths melt lover melt say melt lover melt melt melt behead handcuff lace blood sperm swim poison gasp fragrance sweat carve screenplay discipline devotion melt lover melt say melt lover melt long black pull away funeral flower hand legs melt say melt lover melt melt lover melt say melt lover melt</t>
  </si>
  <si>
    <t>fight it out</t>
  </si>
  <si>
    <t>hear feelin like change maybe baby arrange warn exotic scenery solve problems feel easy apprehension little laugh hide tension precious book clutch tightly hand help sleep night iron plan gotta fight heart fight tear apart fight friend advice resent observations care wouldn change past haunt paint future want gotta fight heart fight tear apart fight friend hurt inside know tear hide gotta fight heart fight tear apart fight friend gotta fight heart fight tear apart fight friend know lonely know lonely lonely</t>
  </si>
  <si>
    <t>r.e.m.</t>
  </si>
  <si>
    <t>1,000,000</t>
  </si>
  <si>
    <t>seclude marker stone deadlier smarter smarter tomb ruin seclude marker stone deadlier smarter smarter live million live million live million live million years seclude marker stone deadlier smarter smarter tomb ruin seclude marker stone deadlier smarter smarter live million live million live million live million years tomb secret secret secret ruin seclude marker stone deadlier smarter smarter live million live million live million live million years</t>
  </si>
  <si>
    <t>ball and chain</t>
  </si>
  <si>
    <t>save ball chain save ball chain save ball chain yeah diggers tower crane save ball chain save ball chain save ball chain yeah diggers tower crane diggers tower crane want demolition want compensation bricks mortar lamb slaughter save ball chain save ball chain save ball chain yeah diggers tower crane diggers tower crane live fear shed tear shelter game helter skelter motorways office block stand spot stand home crush memories people turn stone turn stone turn stone save ball chain save ball chain save ball chain yeah diggers tower crane save ball chain save ball chain save ball chain yeah diggers tower crane diggers tower crane diggers tower</t>
  </si>
  <si>
    <t>laurie anderson</t>
  </si>
  <si>
    <t>let x=x</t>
  </si>
  <si>
    <t>look like check clerk rink fact turn say right know skyblue satellite tonight know write book book stun cause future place east lighter linger time postcard read say dear amigo dear partner listen want thank thank thank present thank introduce chief thank put feedbag thank go thank show swiss army knife thank let autograph cast kiss xxxx yeah feel feel like burn build gotta cause feel feel like burn build gotta</t>
  </si>
  <si>
    <t>blue spark</t>
  </si>
  <si>
    <t>blue spark wait beach apartment blue spark thousands light thousands people forget body blue shock exchange blue shock exchange blue spark go eye downtown blue spark loudspeakers search light boulevard come home later blue shock exchange blue shock exchange blue spark blue spark blue spark</t>
  </si>
  <si>
    <t>politics</t>
  </si>
  <si>
    <t>economy technology work run government jerk teach value erode away listen single word right wrong government decide like laws long abide oppress uppermiddle class government vote possess tire oppressive fear presidents government control mass entire race soon streets fill face</t>
  </si>
  <si>
    <t>sure as i'm sittin' here</t>
  </si>
  <si>
    <t>lose sure sittin sure sittin laugh sure sittin sure sittin come acome sure sittin sure sittin ladies fine ladies hypnotize friends patronize gotta look sittin think plan clear truth nough grow sure sittin sure sittin light dark fall break heart sure sittin sure sittin come acome sure sittin sure sittin come acome sure sittin sure sittin come acome sure sittin sure sittin come acome sure sittin sure sittin think confusin look losin life go quit complainin soon go mmmhmm mmmhmm mmmhmm mmmhmm sure sittin sure sittin mmmhmm mmmhmm mmmhmm mmmhmm sure sittin sure sittin come come sure sittin sure sittin come come sure sittin sure sittin come come sure sittin sure sittin</t>
  </si>
  <si>
    <t>when the war is over</t>
  </si>
  <si>
    <t>gonna steal heart away gonna steal heart away away pack place time shoulder young older home blow away sight mean days number plan want chaos madness help feel sadness choice face best start hold send stories lose home blow away gonna steal heart away gonna steal heart away gonna steal heart away gonna steal heart away gonna steal heart away gonna steal heart away</t>
  </si>
  <si>
    <t>billy idol</t>
  </si>
  <si>
    <t>dead on arrival</t>
  </si>
  <si>
    <t>dead arrival pronounce survival alive take vital injection sweaty little girl child blood conviction alive hurtin say gonna happen get shoot dead arrival think save know break dead arrival death reflect tiptoe bring vital injection head thrill redhead bring walk get shoot yeah dead arrival prediction fact fiction alive shake break know save blood say gonna happen get shoot</t>
  </si>
  <si>
    <t>runaways</t>
  </si>
  <si>
    <t>runaway runaway come home runaway come home daddy temper sorry come home quarrel mummy family come home catch chase knife away escape fight lose maze neon light worry worry worry runaway come home runaway come home pace street lamps highway haystack come home morning paper read come home hear scream warmth slumber tear shed sorry sorry sorry runaway runaway come home come home runaway come home come home come home runaway come home come home come home</t>
  </si>
  <si>
    <t>island of lost souls</t>
  </si>
  <si>
    <t>babylon boulevard break dream power lowest buccaneer help truck gear away save soul want away go right come sand island island lose souls luxuries amenities dull sense primitive away say tire wait away blue warm clear golden sand call invite come come friend forget work start real luxuries amenities dull sense primitive away island lose souls ayyou ayyou ayyou island lose souls</t>
  </si>
  <si>
    <t>spy of love</t>
  </si>
  <si>
    <t>notice time pray play lift lovers sleight hand sleight mouth dirty trick catch mind magic better days stand moment listen track catch window face dirty face speak sorrow listen wall clue stand shadow protect stand moment listen track catch notice time pray play lift lovers stand moment listen track catch</t>
  </si>
  <si>
    <t>berlin</t>
  </si>
  <si>
    <t>masquerade</t>
  </si>
  <si>
    <t>paint face street caricature long young sweet boulevard knock doors halls remember masquerade forever pay sure come join masquerade reel figure pass like ghost forget play beneath black music play figure dance partner choose time remember masquerade forever reach tomorrow tomorrows reach tomorrow tomorrow come hear pay sure come join masquerade past tens shatter frame players leave room frantic puppets string music sing remember masquerade forever</t>
  </si>
  <si>
    <t>makoto matsushita</t>
  </si>
  <si>
    <t>love was really gone</t>
  </si>
  <si>
    <t>go place belong stay cause tone know change know envy want give know go wrong understand long foolish game try feel heart wait part go go live go go think heart desert shin come place belong stay cause tone know change try feel heart wait part go go go go go go</t>
  </si>
  <si>
    <t>hungry like the wolf</t>
  </si>
  <si>
    <t>dark city night wire steam subway earth afire dodo dododo dodo woman want sign catch breathe closer dodo dododo dodo touch grind smell like sound lose crowd hungry like straddle line discord rhyme mouth alive juices like wine hungry like stalk close hide moonlight dodo dododo dodo high blood drum skin tight feel heat moment dodo dododo dodo touch grind scent sound lose hungry like strut line discord rhyme howl whine mouth alive run inside hungry like hungry like hungry like hungry like burn grind break crowd smell like sound lose hungry like strut line discord rhyme mouth alive juices like wine hungry like</t>
  </si>
  <si>
    <t>modern english</t>
  </si>
  <si>
    <t>after the snow</t>
  </si>
  <si>
    <t>rhythm rain give beat window pane like cry beauty snow beauty snow temperature drop rapidly normal service shortly resume beauty snow beauty snow snow stand watch dark rise glare sunlight eye think time go laugh aloud crimson snow snow snow snow snow bear snow bear snow bear snow bear snow snow rhythm rain give offbeat window pane like cry beauty snow beauty</t>
  </si>
  <si>
    <t>where the love is</t>
  </si>
  <si>
    <t>want heart want smile face want secret place like cause fight throw light cold floor strength strong near loud clear room floor want room</t>
  </si>
  <si>
    <t>painted bird</t>
  </si>
  <si>
    <t>leadpoisoned wing sing freak beak shriek throw confuse peacock scream eye paint absurd taint hurt twist nerve flock choke sadistic joke whippoorwills laugh unison hitchcock carrion laugh unison hitchcock carrion paint absurd taint hurt twist nerve hear sorrow maybe tomorrow lose sorrow fat weather cleanse away paint feather sorrow coquette purr paint confound dowdy flock sharphoned nerve paint bird design design sorrow hear paint taint hurt twist nerve lose sorrow tomorrow need hide feather fat weather sorrow paint bird mock twist nerve absurd</t>
  </si>
  <si>
    <t>slaves</t>
  </si>
  <si>
    <t>congress run daily life brainwash think freedom years think need slave stricter master slave stricter master slave bring think live country grow realize country democracy suppose best globe live expensive fall highclass mode slave stricter master slave stricter master slave</t>
  </si>
  <si>
    <t>world war iii</t>
  </si>
  <si>
    <t>government blow plan money look listen president say lady fuck think know america china fall lethargicism overrule government wad pool world world world world world forget come presidents door world matter people think save precious brink push bomb head straight guam rest release soon live room world</t>
  </si>
  <si>
    <t>ghosts</t>
  </si>
  <si>
    <t>frighten ghost reflection turn away sight live give roles inside hide like scar care vulnerable wear ghost disguise need know inside show move move move feet ghost dance beat walk end streets walk right life wonder spread love fashion cause like stand gotta prejudice tie feel like walk grave frighten moment lose lift lonely heart walk right</t>
  </si>
  <si>
    <t>all the love</t>
  </si>
  <si>
    <t>time die arm good friends kiss tear hadn near years go need tragedy allow release grief normally see want weep want weak know show stand need give give hill time dedicate life work friends want hear think weird rear head fear ring machine need give give care tootleooh later cheerio stay healthy byeee cheer goodbye goodnight need</t>
  </si>
  <si>
    <t>trem two</t>
  </si>
  <si>
    <t>face window feature know escape world slow question question wide heavens heaviest sleep deserve unwanted deep touch pleasures past house pass dream melt reform outside heavens thoughts reborn thoughts reborn thoughts reborn thoughts reborn thoughts reborn thoughts reborn thoughts reborn thoughts reborn thoughts reborn</t>
  </si>
  <si>
    <t>mull of kintyre</t>
  </si>
  <si>
    <t>travel see darkest mountains valleys green vast paint desert sunset home mull kintyre mull kintyre mist desire mull kintyre sweep like deer carry days know nights sing like heavenly choir life time mull kintyre mull kintyre mist desire mull kintyre smile tear rain memories remain flickerin embers grow higher higher home mull kintyre mull kintyre mist desire mull kintyre</t>
  </si>
  <si>
    <t>fun boy three</t>
  </si>
  <si>
    <t>the lunatics (have taken over the asylum)</t>
  </si>
  <si>
    <t>clinic cynics want twist people wrist watch include list lunatics take asylum lunatics take asylum nuclear cowboy tell disagree madman flip switch nuclear lunatics take asylum lunatics take asylum see face starvation point food today want away lunatics take asylum lunatics take asylum lunatics take asylum away right choose lunatics take asylum away point view lunatics take asylum lunatics take asylum away dignity things away lunatics take asylum lunatics take asylum away family away right speak lunatics take asylum away point view away right choose</t>
  </si>
  <si>
    <t>hold back the rain</t>
  </si>
  <si>
    <t>hold rain away wind want blow fire burn blame hold rain time worry cause roam hold rain cloud scatter ride outside hold rain help hold rain okay wander guilty need badly come hold rain hold rain hold rain hold rain hold rain hold rain hold rain hold rain hold rain hold rain hold rain hold rain</t>
  </si>
  <si>
    <t>wan light</t>
  </si>
  <si>
    <t>place see possible dream uncharted world unfurl wander constantly glisten stream wooded glades trust steed rush tree wander power send message heed light surround heart chime light dismal plight long forget slightly subdue ardour renew timely reminder run true life begin light surround heart chime light dismal plight life life</t>
  </si>
  <si>
    <t>american dream</t>
  </si>
  <si>
    <t>hate family hate school speed limit golden rule hate people aren american dream american dream gonna swallow burst seam sweep away enjoy today tomorrow useless american dream american dream american dream cause dare away hate hate hate hypocrites common slobs hate people aren american dream promise today chevrolet whitewalls girl comfortable lie american dream american dream american dream cause dare away american dream</t>
  </si>
  <si>
    <t>the cleaners from venus</t>
  </si>
  <si>
    <t>tukani (monday is grey)</t>
  </si>
  <si>
    <t>come follow christmasland place near wonderland wait friends know santa toy mistletoe things love child years come hand happiness christmasland come hand christmasland</t>
  </si>
  <si>
    <t>chinese cafe/unchained melody</t>
  </si>
  <si>
    <t>catch middle middle class middle age wild days birth roll days kid come straight child stranger bore raise last long last long last long chinese café dream dim play darling time uranium money boom home put sleek concrete tear landmarks pave brave little park rip indian land long long shortsighted business last long last long last long chinese café dream dim play sweetly time christmas sparkle lawn girl childhood game kid nearly grow go grow fast like turn look like mother kid last long last long last long chinese café dream dim play darling hunger touch long lonely time time go slowly time need need speed time go time wonder time go</t>
  </si>
  <si>
    <t>memory</t>
  </si>
  <si>
    <t>midnight sound pavement moon lose memory smile lamplight wither leave collect feet wind begin moan memory moonlight smile days beautiful remember time know happiness memory live daylight sunrise think life mustn come tonight memory begin burn end smokey days stale cold smell morning streetlamp die night dawn touch easy leave memory touch understand happiness look begin memory moonlight smile days beautiful remember time know happiness memory live</t>
  </si>
  <si>
    <t>yaz</t>
  </si>
  <si>
    <t>i before e except after c</t>
  </si>
  <si>
    <t>stop inside feel outside difference inside stop inside difference outside stop inside feel difference feel difference difference difference feel difference stop stop stop difference dragons policeman know suppose breathe breathe breathe occasionally slaughter slaughter slaughter decide definitely decide stop stop definitely stop stop definitely stop definitely decide decide decide decide stop decide basis allimportant question involve mix regeneration person voice incapable distinction frequency response entire output reveal voice actual voice voice voice voice voice voice voice type formation explain separate units link form screen detectable specially design equipment release spot type floor decide tool available stop stop tool available stop stop force tool available right</t>
  </si>
  <si>
    <t>he's so strange</t>
  </si>
  <si>
    <t>come tonight walk outside light feel near confusion clear presence cold stark like dark scar wish escape think wonder strange bring knees strange frighten burn touch change strange lose track time victim crime steal heart soul take control crazy dream obsession main theme chain prisoner strange</t>
  </si>
  <si>
    <t>inside out</t>
  </si>
  <si>
    <t>sit feel city life surround phone think fight darling dream cause like word song wanna inside darling want deep leave inside want deep turn lie arm instead feel tighten grip like genie slip heart darling dream like note song wanna inside darling wanna deep leave inside wanna inside darling deep leave turn turn inside inside stay inside believe inside stay inside cause babe sit feel city life surround phone think strength fight darling dream cause like word song wanna inside darling want deep leave inside darling want deep turn turn inside inside inside darling wanna deep leave</t>
  </si>
  <si>
    <t>the have nots</t>
  </si>
  <si>
    <t>drink nothin step ladder keep gettin higher higher come soon work class keep gettin sooner later game move play feel bottle booze feel play card barmaids work jocko rocket ship steady place study drink come soon work class keep gettin sooner later game move play days ancient bloody bastards hardcore blue collar shoot beer hard earn days ancient bloody bastards hardcore blue collar shoot beer hard earn come soon work class keep gettin sooner later game move play hidhi hula beehive zircon lounge cozy corner gift stop drink rest piece approach lounge aorta detroit main vein come soon work class keep gettin sooner later game move play</t>
  </si>
  <si>
    <t>kids don't follow</t>
  </si>
  <si>
    <t>homethis minneapolis police party grab stuff leave hassle party close kid listen sayin kid wonder kid pray say worry say talk away say yeah cure need attention house detention attention start kid need kid want kid need kind kid follow doin face kid follow sayin hear stop loot stop smoke kid wonder stop choke kid stand kid shut kid talk kid follow doin face kid follow say hear kid follow say face kid follow sayin hear tomorrow today</t>
  </si>
  <si>
    <t>heartlight</t>
  </si>
  <si>
    <t>like like peaceful wish know stand heartlight hold hand walk teacher welcome mornin sing feel heart flame start burnin like beacon night welcome heartlight oooh heart light oooh heart light oooh heart light oooh heart light oooh heart light oooh heart light oooh heart light welcome heartlight like rain cause like thunder know learn live heartlight stand dark light candle dance moonlight sunrise feel heart flame start burnin like beacon night welcome heartlight oooh heart light oooh heart light oooh heart light oooh heart light oooh heart light oooh heart light oooh heart light welcome heartlight feel heart flame start burnin like beacon night welcome heartlight oooh heart light oooh heart light oooh heart light oooh heart light oooh heart light oooh heart light oooh heart light oooh heart light oooh heart light oooh heart light welcome heartlight</t>
  </si>
  <si>
    <t>eat your dog</t>
  </si>
  <si>
    <t>sand thing promise land lose better life reincarnation poor excuse die assholes religion help die starve field plow rot bone barren field worship creature suppose heal save save want hindu religion mind work starve die field know tie bind useless advice bloat stomach ache diseases hold fight return noneternal</t>
  </si>
  <si>
    <t>slowdive</t>
  </si>
  <si>
    <t>head grind shake dirty sound knees face race real slow slowdive slow jive slowdive jump like hound emit howl sound limbs floor holler revel dip backbone slip take honeysuckle sip roll hips shift shift slowdive slow come alive jive slowdive</t>
  </si>
  <si>
    <t>social distortion</t>
  </si>
  <si>
    <t>all the answers</t>
  </si>
  <si>
    <t>kid heaven color hair funny clothe menace today listen forget future loud obnoxious proud conscious forget future loud obnoxious proud conscious forget future kid accuse violence silent think answer able cause gonna fade away forget future loud obnoxious proud conscious forget future loud obnoxious proud conscious forget future forget future think answer</t>
  </si>
  <si>
    <t>my own way</t>
  </si>
  <si>
    <t>race yesterday shower fear fly bother live today problem cause cause cause cause number public figure pain put rattle brain green sand everyday dance bull run like broadway broadway</t>
  </si>
  <si>
    <t>doing time</t>
  </si>
  <si>
    <t>fight cry ruin watch cynic laugh optimist close eye darkness fall curtain call cynic beer soon overflow watch drink drink time long know blow brain look watch mother mourn time long know kiss goodbye brain body sleep generations sleep generations salvation cease concentration lose fight tell wrong right lose sight gonna</t>
  </si>
  <si>
    <t>hand to hold on to</t>
  </si>
  <si>
    <t>laugh joke friends spin middle trouble begin nice easy pretend cool cool cool wild tame talk like jerk educate brain girl drivin young boys insane joker preacher matter need hand hold need hand hold need strong hand need hand need hand hold havin good luck financial situation play ponies president unite nations work hollywood stud drive fourwheel drive right yeah need hand hold need hand hold need strong hand need hand need hand hold hours body know wanna pick phone talk talk somebody talk yeahahahahhh yeahah need hand hold need hand hold need strong hand need hand need hand hold need hand hold need hand hold need strong hand need hand need hand hold need hand hold need hand hold need strong hand need hand need hand hold</t>
  </si>
  <si>
    <t>corridor of dreams</t>
  </si>
  <si>
    <t>corridor dream give travel round world home thing learn want cookin friends come friends life feel catch balance edge knife consider idea take dive cookin mess muck cryin kind place say goodbye face mean easier soon harder time misspend stay swear feel heart yeah yeahah</t>
  </si>
  <si>
    <t>frida</t>
  </si>
  <si>
    <t>i know there's something going on</t>
  </si>
  <si>
    <t>long grow cold hold know change word home home wanna leave go know go know go know long long go go go know good thing come hard loose friend know think mind darling pretend know go know go know long long go go go know go know go know long long go go go go go</t>
  </si>
  <si>
    <t>the metro</t>
  </si>
  <si>
    <t>sit glass wall follow past paris train emerge london rain wait swim apologies remember search perfect word hop change mind remember soldier sleep rid metro wear white smile take hand remove speak wintertime minutes pass shallow word years pass hurt smile pull away remember letter wrinkle hand fill eye remember night walk seine rid metro remember feel come soldier turn look away remember hat love rid metro sit break glass wall follow past paris train emerge london rain wait swim apologies sorry remember search perfect word hop change mind remember soldier sleep rid metro</t>
  </si>
  <si>
    <t>descendents</t>
  </si>
  <si>
    <t>i'm not a loser</t>
  </si>
  <si>
    <t>think loser cause pant think slob cause hole shoe think cock like like dirty shirt fuck cause work week think life tough daddy brand girl fuck buy gram coke spend money shitty coke loser right loser loser cruise boulevard waste look kick friday night goal life smoke joint decide gonna lay tonight fuck sonofabitch arrogant assholes pant tight fuck homos suck buttfuck belong away fuck loser</t>
  </si>
  <si>
    <t>save a prayer</t>
  </si>
  <si>
    <t>stand wall corner main street light flash window sill look thrill know take prayer save morning prayer save morning feel breeze deep inside look world like dreamers dream live prayer save morning prayer save morning save morning save morning pretty look road hold rise flood skin promise melt want dance ask dance fear soul people night stand paradise prayer save morning prayer save morning save morning save morning save morning save morning dododododo dododo dododo dodo save prayer morning save prayer morning save prayer morning save prayer morning</t>
  </si>
  <si>
    <t>wall of voodoo</t>
  </si>
  <si>
    <t>mexican radio</t>
  </si>
  <si>
    <t>feel wind shoulder touch world older turn switch check number leave slumber hear rhythms music product hear talk understand mexican radio mexican whoaoh radio dial tune station talk inflation understand little comprende riddle mexican radio mexican whoaoh radio mexican radio mexican whoaoh radio wish tijuana eat barbecue iguana request telephone wavelength home feel wind shoulder dial south border hear talk understand mexican radio mexican whoaoh radio mexican radio mexican whoaoh radio radio radio radio radio radio radio radio radio mexican radio mexican whoaoh radio mexican radio mexican whoaoh radio radio radio radio radio radio radio radio radio</t>
  </si>
  <si>
    <t>abc</t>
  </si>
  <si>
    <t>poison arrow</t>
  </si>
  <si>
    <t>secret know foul situation girl think right combination break heart target blame cupid cupid think smart stupid stupid shoot poison arrow heart shoot poison arrow shoot poison arrow heart shoot poison arrow rhythm cymbals tempo drum arrival come come right target wide think spark sweetest unheard refrain lower sight yeah raise raise think love care care know break heart target blame cupid think smart stupid right start know shoot poison arrow heart shoot poison arrow shoot poison arrow heart heart heart shoot poison arrow heart shoot poison arrow shoot poison arrow</t>
  </si>
  <si>
    <t>haircut 100</t>
  </si>
  <si>
    <t>love plus one</t>
  </si>
  <si>
    <t>go right say good goodbye lake fear ring ring ring ring ring ring ring ring lala plus ring ring ring ring ring ring ring ring soul bold lake fear ring ring ring ring ring ring ring ring lala plus ring ring ring ring ring ring ring ring lala plus ring ring ring ring lala plus ring ring ring ring plus plus plus plus</t>
  </si>
  <si>
    <t>senses working overtime</t>
  </si>
  <si>
    <t>cloud whey straw donkeys innocents sleep safely sleep safely fodder cannon guilty ones sleep safely sleep safely world footballshaped kick space hear smell touch taste sense work overtime try sense work overtime try taste difference tween lemon lime pain pleasure church bell softly chime night fight food thinkers innocents live slowly live slowly jewel thirsty guilty ones slowly slowly world biscuitshaped fee face hear smell touch taste sense work overtime try sense work overtime try taste difference tween lemon lime pain pleasure church bell softly chime bird fall black sky whoowhoo bully black eye whoowhoo bus skid black whoowhoo beautiful england beautiful strike beauty world footballshaped kick space hear smell touch taste sense work overtime try sense work overtime try tell difference tween goods crimes dirt treasure sense work overtime try sense work overtime try taste difference tween lemon lime pain pleasure church bell softly chime</t>
  </si>
  <si>
    <t>walking in l.a.</t>
  </si>
  <si>
    <t>look ahead pass focus fool cheap cinema trick cardboard cast record stand walkin walk know lame jogger maybe freeway strangler baby shop cart pusher maybe groovy thing sure star movies cause walkin walkin walkin walkin walkin beat drivin cars street walkin home school mother pick pool smog play trick eye roller skater kind headphone disguise maybe somebody make pump best</t>
  </si>
  <si>
    <t>the vandals</t>
  </si>
  <si>
    <t>anarchy burger (hold the government)</t>
  </si>
  <si>
    <t>anarchy kill shoot raise army rabid rat beat neighbor anarchy burger hold government anarchy burger hold government anarchy shit know sick write congressman tell suck buck anarchy burger hold government anarchy burger hold government potential anarchy burgers want free order anarchy burger hold government anarchy burger hold government america stand freedom think free walk deli urinate cheese anarchy burger hold government anarchy burger hold government school naked</t>
  </si>
  <si>
    <t>breaking us in two</t>
  </si>
  <si>
    <t>feel like try feel like break break things wanna things break live feel like break say hurt break hearts beat fight nice advice hard closer try stay home stare eye maybe hour maybe right break break</t>
  </si>
  <si>
    <t>falling and laughing</t>
  </si>
  <si>
    <t>think naive take true want avoid contact cost fine teeth smile say build city tear say consequently dream satisfy real need heart resist thousand like maybe true fell stand lonesome learn laugh say build city tear say consequently dream satisfy real need heart resist say build city tear say fall fall fall cause want pleasure pain fall fall fall laugh cause want pleasure pain fall fall fall laugh fall laugh fall laugh</t>
  </si>
  <si>
    <t>play the game tonight</t>
  </si>
  <si>
    <t>think happen bigger life hear remember morning light come songs play till play play game tonight tell wrong right time white spotlight play game tonight curtain open roar crowd feel finally happen come true songs play till</t>
  </si>
  <si>
    <t>talk talk</t>
  </si>
  <si>
    <t>wait wait miracles miracles bleed bleed thoughts thoughts prayers prayers adorable crisis like cake crisis crisis bleed bleed deliberate body accumulate talk like walkin like talk like talk like talk talk talk talk fuck problem solution problem solution problem solution problem problem problem problem work talk work work dead dead dead dead talk like walkin like talk like walkin like brave rain lift stone extend hand walkin talk fuck</t>
  </si>
  <si>
    <t>o superman</t>
  </si>
  <si>
    <t>superman judge superman judge home right want leave message start talk sound tone hello mother come home hello anybody home know know message come plan better ready ready come say voice say hand hand take hand hand take hand hand take hand hand take hand hand take come plan american plan america smoke nonsmoking voice say snow rain gloom night shall stay couriers swift completion appoint round cause go justice justice go force force go hold long arm hold long arm automatic arm electronic arm arm hold long arm petrochemical arm military arm electronic arm</t>
  </si>
  <si>
    <t>if you want my love</t>
  </si>
  <si>
    <t>want need hide throw away want need hide throw away think mystery girl special girl crazy world couldn lay eye cause lonely place know like fight hole heart heart want need hide throw away hold secrets world hypnotize word special face special voice special smile life cause lonely place know like fight hole heart heart want need hide throw away want need hide throw away want need hide throw away</t>
  </si>
  <si>
    <t>workin for a livin</t>
  </si>
  <si>
    <t>somedays somedays pass work forever dam dam suppose raise week know damn workin livin workin workin livin workin workin livin livin aworkin take give cause work livin complain cause need work hit feel like jerk dollar note rent check friday spend workin livin workin workin livin workin workin livin livin aworkin take give cause work livin whoa workin livin whoa take give whoa workin livin whoa whoa bartender ladies night grease monkey exjunky winner fight walk streets sell souls roll workin livin workin workin livin workin workin livin livin aworkin take give cause work livin workin livin livin aworkin take give cause work livin workin livin livin aworkin</t>
  </si>
  <si>
    <t>john waite</t>
  </si>
  <si>
    <t>change</t>
  </si>
  <si>
    <t>people talk say leave unhappy live ohohoh wish money wish fame think answer things gonna change change matter heart change look mirror take surrender heart breakin ohohoh wish money wish fame think answer things gonna change change matter heart change remember break look like mistake ohohoh wish money wish fame think answer things gonna change change matter heart change change change matter heart change matter change heart stay matter heart change matter gonna gonna change heart</t>
  </si>
  <si>
    <t>more than this</t>
  </si>
  <si>
    <t>feel time know fall leave night blow free wind hopefully learn tide turn lyric commercial</t>
  </si>
  <si>
    <t>don't change</t>
  </si>
  <si>
    <t>stand grind fall evil direction resolution happiness things dark long change change thing change change thing lose go long hear evil directions execution bitterness message receive loud clear change change thing change change thing stand grind fall evil directions resolution happiness things dark long change change thing change change thing change change thing change change</t>
  </si>
  <si>
    <t>do you believe in love</t>
  </si>
  <si>
    <t>walk street look meet woman look hop hop feel right wonder wonder stay night come want lonely baby tell want believe believe true believe make believe feel begin grow mean know believe hand heart come wonder wonder true begin go let woman want lonely baby tell want believe believe believe true believe true believe make believe photograph change gonna believe believe believe true believe make believe girl believe believe true believe believe</t>
  </si>
  <si>
    <t>i melt with you (7" mix)</t>
  </si>
  <si>
    <t>move forward breath make second best world crash face know mesh lace stop world melt see difference get better time stop world melt know better dream better live kind hat trap state imaginary know better pilgrimage save humans race lyric commercial</t>
  </si>
  <si>
    <t>dirty laundry</t>
  </si>
  <si>
    <t>live even news people lose dirty laundry actor wind look good clear come whisper dirty laundry kick kick kick kick kick kick kick kick bubbleheaded bleachblonde come tell plane crash gleam interest people dirty laundry lyric commercial</t>
  </si>
  <si>
    <t>jump (for my love)</t>
  </si>
  <si>
    <t>eye tell want feel heart beat know like hold need wrap excite feel get hotter baby go want want jump jump feel touch jump want taste kiss night jump jump jump know heart jump know arm feel jump want taste kiss night lyric commercial</t>
  </si>
  <si>
    <t>neutron dance</t>
  </si>
  <si>
    <t>wanna anymore stay lock door time stop away cause work hard whooooh whooooh money fall cause take heart rob blind steal brand chevrolet rent place stay whooooh whooooh hard things change hard strength draw line burnin doin neutron dance burnin doin neutron dance industry fair common people breathe filthy lord roof cave simple dream ahead heart start pump scheme hard things change hard strength draw line burnin doin neutron dance burnin doin neutron dance whooooh whooooh yeah yeah hard things change hard strength draw line burnin doin neutron dance burnin doin neutron dance know gold believe doin neutron dance burnin doin neutron dance doin neutron dance hand burnin doin neutron dance feet whooooh whooooh doin neutron dance doin neutron dance whooooh whooooh whooooh whooooh burnin hand feet burnin help burnin burnin burnin burnin</t>
  </si>
  <si>
    <t>the motels</t>
  </si>
  <si>
    <t>walk loneliest mile smile style kiss altogether wrong intention lie drink live think like tell lonely play hold hold know feel lonely mention time long remember know make feel good like tell lonely play lonely lonely play lonely lonely play like tell lonely play lonely lonely play</t>
  </si>
  <si>
    <t>rip it up</t>
  </si>
  <si>
    <t>stir stand sultry rain hold hold start start start dumb numb heart reach arm stick like glue side hold hold choke swallow pride start start start dumb numb time feel oblige start profess things life express know act dumbdumb know scene humdrum favorite song entitle boredom start say start say start</t>
  </si>
  <si>
    <t>patty smyth</t>
  </si>
  <si>
    <t>the warrior</t>
  </si>
  <si>
    <t>runaway heart betray feed hungry eye civilize primitive wild gift wanna break captivity follow stereo jungle child kill heart wild shoot wall heartache bang bang warrior warrior heart heart survive warrior warrior talk talk talk eye touch physically stay night passion take bite game feel beat hold close victory wanna tame animal style cage wild shoot wall heartache bang bang warrior warrior heart heart survive warrior warrior warrior shoot wall heartache bang bang warrior heart heart survive warrior warrior</t>
  </si>
  <si>
    <t>i melt with you</t>
  </si>
  <si>
    <t>move forward breath make second best world crash face know mesh lace stop world melt see difference get better time stop world melt know better dream better live kind hate drop state imaginary know better pilgrimage save human race comprehend race long long lose stop world melt stop world see difference get better time stop world stop world stop world melt future open wide stop world stop world melt stop world see change get better time stop world stop world stop world melt future open wide stop world melt stop world see difference get better time stop world stop world stop world melt stop world stop world melt stop world stop world melt stop world stop world melt</t>
  </si>
  <si>
    <t>suburban home</t>
  </si>
  <si>
    <t>want stereotype want classify want stereotype want classify want clone want suburban home suburban home suburban home suburban home want masochistic want statistic want clone want suburban home suburban home suburban home suburban home want hippie want house like want stereotype want classify want clone want suburban home suburban home suburban home suburban home want stereotype want classify</t>
  </si>
  <si>
    <t>culture club</t>
  </si>
  <si>
    <t>do you really want to hurt me</t>
  </si>
  <si>
    <t>time realise crime steal dance inside eye real want hurt want precious kiss word burn lovers heart burn choose colour precious people tell step step want hurt lyric commercial</t>
  </si>
  <si>
    <t>automatic</t>
  </si>
  <si>
    <t>look utterly whim defenses camera look xray vision systems aground manage push lips stream absurdities word intend speak wind lock circuitry control totally automatic walk blindfold completely automatic systems automatic automatic automatic automatic madness make motor legs weak stand sadness exhilaration like robot command hand perspire shake like leaf go temperature summon doctor relief tell cure tell control totally automatic walk blindfold completely automatic systems automatic automatic automatic automatic automatic automatic automatic automatic look utterly whim defenses camera look xray vision systems aground manage push lips stream absurdities word intend speak wind lock circuitry control totally automatic walk blindfold completely automatic systems control totally automatic walk blindfold completely automatic systems control totally automatic walk blindfold completely automatic systems automatic automatic automatic automatic</t>
  </si>
  <si>
    <t>tony age</t>
  </si>
  <si>
    <t>beat fear bass player surfers year years wasn cool spit long hair spit crash fuck mohawk years form waver girlfriend surfer cool fuck anyways dosen matter suck know shit punk bunch fuck drug addict screw hate mean hate time sleep time lay sick fake hardcore fake hardcore spit urinals</t>
  </si>
  <si>
    <t>m-16</t>
  </si>
  <si>
    <t>shoot shoot shoot gonna live american dream army life right kill save democracy rebel sight money life kill shoot better shoot shoot give thrill like real</t>
  </si>
  <si>
    <t>father heaven hollow stand watch clock stop room lock inside kingdom come cutout magazines remind room room wall picture small earth heaven photograph take years show picture room know room earth heaven wall white night room electric light earth heaven stand watch clock lead temptation stop doors shut windows lock sound clock room deliver evil wall white night room electric light deliver evil deliver evil deliver evil</t>
  </si>
  <si>
    <t>grey matter</t>
  </si>
  <si>
    <t>stupid young vote swallow shove throat think brain listen train inside head inside head inside head inside head lose ability think tiny little brain slip kitchen sink turn listen decide play inside head inside head inside head inside head grey matter grey matter grey matter grey matter grey matter grey matter grey matter grey matter think like like tell true think better better better stone cold dead head stupid young vote swallow shove throat turn grind bite weenie wasn good bend baby like inside head inside head inside head inside head grey matter grey matter grey matter grey matter grey matter grey matter grey matter grey matter oohgrey matter grey matter grey matter grey matter grey matter grey matter grey matter grey matter grey matter</t>
  </si>
  <si>
    <t>black coffee in bed</t>
  </si>
  <si>
    <t>stain notebook coffee page lose write tell feel tonight stain notebook ring goodbye go beat stain notebook say go friend friend lips passion coffee leave hardly contain hardly contain hurt anger pain pain know single eye eye stain notebook tonight tonight go beat stain notebook say go friend friend lips passion coffee go friend friend lips passion coffee lips passion lips kiss miss stain notebook remain leave memory late nights coffee memory late nights coffee go beat stain notebook say go go friend friend lips passion coffee go black coffee beat black black coffee stain notebook black black black coffee say black coffee go black black coffee beat black black black coffee stain notebook black coffee say black black coffee black black black coffee black coffee black black coffee black black black coffee black coffee black black coffee black black black coffee black coffee black black coffee black black black coffee</t>
  </si>
  <si>
    <t>wax and wane</t>
  </si>
  <si>
    <t>carrion grow foul devil bite dirty wane devil bite dirty wane devil bite dirty wane devil bite dirty wane devil bite dirty wane lick wound devil bite dirty rattle taste wane devil bite dirty wane devil bite dirty wane devil bite dirty wane devil bite dirty wane children devil bite dirty wan laugh face devil bite dirty wane devil bite dirty wane devil bite dirty wane devil bite dirty wane devil bite dirty wane devil bite dirty wane devil bite dirty wane devil bite dirty wane</t>
  </si>
  <si>
    <t>beyond belief</t>
  </si>
  <si>
    <t>history repeat conceits glib reply defeat finger important issue crocodile tear pocketful tissue oily slick windup world nervous tick fashionable hovel hang die torture bone orchard battle bottle novel palace twoway look glass know sense jealousy sense smile sweetly charge insult flattery body move malice cruel callous identikit completely secrets leave discreetly california fault lock deepest vault like canal mar great barrier reef come belief hand clammy cunning suitably stun know hades laddies whistle socalled gentlemen ladies fight like thistle feel go grief appeal belief feel go grief appeal belief feel go grief appeal belief feel go grief</t>
  </si>
  <si>
    <t>too pieces</t>
  </si>
  <si>
    <t>write letter face hide afraid fall wait come hours mind story remember remember letter tear lock inside heart break open wider shut eye take picture wall</t>
  </si>
  <si>
    <t>someone's calling</t>
  </si>
  <si>
    <t>turn round flight sense breath like knife thousand shadow pain feel fear tension mount mount tide heat rise search face clue thousand hat laughter flame dance people shout streets alive stage mount thousand cry jubilation throes great people nation bridge burn dust useless theme felt night call night start think start choice scar dance judge scar dance judge scar dance judge scar dance judge turn round flight sense breath like knife thousand shadow pain feel fear call night call night call night call night</t>
  </si>
  <si>
    <t>that's how i escaped my certain fate</t>
  </si>
  <si>
    <t>escape certain fate prove tulsa tulsa stay feel certain guilt hold hold count fall apart yeah fall fall apart escape certain fate escape certain fate innocence novice mistake escape certain fate escape certain fate honesty actor worst mistake escape certain fate</t>
  </si>
  <si>
    <t>goodbye seventies</t>
  </si>
  <si>
    <t>credit thirty face create headache shape hear tire play fashion light trend set head sunday night tear youth cults dead hear tire fight fashion goodbye seventies credit thirty face create subscription million copy hear tire lose fashion repeat</t>
  </si>
  <si>
    <t>private life</t>
  </si>
  <si>
    <t>private life friends fear problems cross come private place neat clean skeletons hide closet private place come private life private life private life private things wall dirty picture religious object private things come private night star light bulb hang ceiling wait dream come humble room night wonder go make scar stare people pass window shade like private life private life private life dangerous like private life know problems aren fault want know private life private life private life come</t>
  </si>
  <si>
    <t>adam ant</t>
  </si>
  <si>
    <t>desperate but not serious</t>
  </si>
  <si>
    <t>difficult question improper suggestions risk health bookshelf book plant desperate kiss drive delirious kind adore bore mister pressman penknife ask life time desperate kiss drive delirious advice unkind stop blind tell business console kiss lips neck desperate kiss drive delirious desperate kiss drive delirious desperate kiss drive delirious</t>
  </si>
  <si>
    <t>the show must go on</t>
  </si>
  <si>
    <t>baby choose lonely life strangle wild cigars gigantic cars laugh fool fool fool break rule yeah rule baby enormous crowd people blood wish maybe tear wall theater blind blind blind waste time waste waste waste time waste time walk wire high wire high high wire blind blind blind waste time waste waste time waste time walk wire high wire high high wire baby wish help escape help away leave outside address away masquerade cause blind blind waste time waste waste time walk wire high wire</t>
  </si>
  <si>
    <t>another state of mind</t>
  </si>
  <si>
    <t>state state mind wish right road lead lead voice send shiver spine scar flesh bruise bloody know pain talk thousand away tear eye gonna hitch ride wild real hell wheel gonna fight tonight know city city leave bury picture cities burn away scar flesh bruise bloody know pain talk thousand away tear eye gonna</t>
  </si>
  <si>
    <t>slip slidin' away</t>
  </si>
  <si>
    <t>slip slide away slip slide away know nearer destination slip slide away whoah know come hometown wear passion woman like crown say live fear overpower afraid disappear slip slide away slip slide away know nearer destination slip slide away know woman wife word use life say good rain say think things slip slide away slip slide away know nearer destination slip slide away know father long tell reason things come long explain kiss sleep turn head home slip slide away slip slide away know nearer destination slip slide away whoah know make plan information unavailable mortal workin job collect believe glide highway fact slip slide away slip slide away slip slide away know nearer destination slip slide away slip slide away slip slide away know nearer destination slip slide away</t>
  </si>
  <si>
    <t>i'm not a punk</t>
  </si>
  <si>
    <t>punk conformity different playin game square goin square goin walk comin hide care square goin square goin square goin square goin square goin square goin</t>
  </si>
  <si>
    <t>don't fight it</t>
  </si>
  <si>
    <t>live long bind moonshine blind tell brew time wind feelin fine women knack turn leave flat tell playin keep tell hold know heart fight fight fight heart good fight fight fight heart good fight fight fight good people hear groove shake head cause approve turn music till shakin everybody ready time wanna shake nights wanna yell help standin nothin wrong raise hell tonight gonna raise fight fight fight heart good fight fight fight heart good fight fight fight heart mama daddy gonna mind ready come fight fight fight fight fight fight fight fight heart good fight fight fight</t>
  </si>
  <si>
    <t>glenn frey</t>
  </si>
  <si>
    <t>partytown</t>
  </si>
  <si>
    <t>sick sick wife sick future sick life pack tell rybody kiss goin party yeah yeah wanna party yeah yeah wanna wanna fool goin party come go matter party night goin right right party yeah yeah party yeah yeah party yeah yeah know pass burnin like blowtorch prime rybody friend little girl couple shooters teachin rything know party yeah yeah party yeah yeah know ball right party cool yeah meet sure feel good party monster</t>
  </si>
  <si>
    <t>jean is dead</t>
  </si>
  <si>
    <t>early school tell know go mother tell night phone help take buy ring go go tell know go go go go go tell know go</t>
  </si>
  <si>
    <t>the creeps</t>
  </si>
  <si>
    <t>vigilant silent know know want toast grave wanna creep hide streets fear tear taunt sleep wanna creep</t>
  </si>
  <si>
    <t>all of my heart</t>
  </si>
  <si>
    <t>time friends give heart story end friends wish help star collide decide wish help like love lose touch like love lose pray maybe someday walk room heart subtract matter fact go want remember surrender remember heart spill pink silk coffee lace hook rendezvous place lipstick gloss seal fate sentimental power help hearts flower tower disappoint lose friend tell crock gold rainbow pleasure pain rain grow pray maybe someday walk room heart subtract matter fact go want remember surrender kindest cruelest heart pray maybe someday walk room heart shrug maybe today come home soon surrender remember surrender heart heart</t>
  </si>
  <si>
    <t>the space between</t>
  </si>
  <si>
    <t>care sign fair fine relationship right space better close tonight care space close tonight sign fair fine relationship right space listen listen listen listen better close tonight space care space sign space fair fine space care space</t>
  </si>
  <si>
    <t>carousel</t>
  </si>
  <si>
    <t>world popcorn pony rid dime little children laugh world disappointments confusions want start talk keep walk disappear crowd lose heart carousel circus girl leave heart piece lose heart carousel circus girl away clown dancer know wouldn work take chance recall girl imagination remember face memories lose heart carousel circus girl leave heart piece lose heart carousel circus girl away different people instant circus come today hear calliope hear call know lose heart carousel circus girl leave heart piece lose heart carousel circus girl away lose heart lose heart lose carousel lose girl circus girl leave heart piece lose heart lose heart carousel lose girl circus girl away lose lose heart lose girl carousel lose lose circus girl lose lose heart lose heart lose carousel lose girl circus girl</t>
  </si>
  <si>
    <t>unconditional love</t>
  </si>
  <si>
    <t>know bright shiny want like know place people free kind agape long true transcend time nonreacting everlasting unconditional kind deserve kind want return change tear brother mistake come hasten pray true word obey nonreacting everlasting unconditional kind deserve kind want return unconditional kind deserve kind want return unconditional tear heart discern agape learn everybody unconditional kind deserve kind want return unconditional tear heart discern agape learn hasten pray true word obey nonreacting everlasting unconditional tear heart discern agape learn</t>
  </si>
  <si>
    <t>mr blue</t>
  </si>
  <si>
    <t>winter sound cry like slowly die sound wind fill tree colder come moon soon sudden stillness rainfall start freeze blue stay matter lonely lonely repeat young girl shade bear scar fade baby bear christmas heavens sing song child life long food supply repeat patriot emotion cause commotion blame soldier take order defend border nation repeat come night world sleep tight early morning hear feel read fold letter leave address repeat</t>
  </si>
  <si>
    <t>secret messages</t>
  </si>
  <si>
    <t>secret message secret message secret message welcome welcome secret message move stream information float wind secrets sing play dance blue secret message call endlessly message atmosphere whisper call call word cascade like rainbows tumble message secrets sound secret message call endlessly message atmosphere whisper call call call secret message spill away away flow river illusion run confusion go go secret message call endlessly message atmosphere whisper call secret message message atmosphere whisper secret message secret message call endlessly message atmosphere whisper secret message secret</t>
  </si>
  <si>
    <t>you crack me up</t>
  </si>
  <si>
    <t>believe eye underneath ghostly pale shape shouldn drive shape shouldn mirror leather lips snakeskin shoe shout favor stop talk minute crack sunglasses act young know break want sport want hear tune locals funny know like crack twist wreck shout park gonna shoot better cash check break better question cause live like long better listen suggestion wind somebody song</t>
  </si>
  <si>
    <t>sweat</t>
  </si>
  <si>
    <t>sweat bear trouble poise action ready spring moment notice nerve like trigger wait pull cover sweat nice sweat help burn heart sleep concentrate cold drip sweat nice sweat rivers run make slippery like fish stop drown fall dead cover sweat cool boys dust couldn pressure cool girls knock want fell suffer pick gun hammer friction heat heat desire make sweat sweat baby saturday night right close door little room start sweat start soon sweat principal catch school give hell call fool point finger face start sweat place flow like rivers floor sweat break land dodge bullets sand enemy get close beat neck finger twichin cover sweat cover sweat cool boys dust couldn pressure cool girls knock want fell suffer pick gun hammer friction heat heat desire make</t>
  </si>
  <si>
    <t>take me to heart</t>
  </si>
  <si>
    <t>forget eye deep inside realize gonna gonna hear radio suddenly hear want want heart promise miracle heart gonna heart know matter time mind chill leave spine build live breathe sound let sleep wall hear voice call want want heart miracle heart heart surrender motion away repeat</t>
  </si>
  <si>
    <t>absolute beginners</t>
  </si>
  <si>
    <t>echo step walk dream look world see feel turn quietly walk away warmth life eye star century think change hesitate time rush onwards scar break spell small fall absolute luck hearts lose hours think need strength want lose lifetime think lose daydream like star century think change hesitate time rush onwards scar break spell small fall absolute luck hearts echo step walk dream look world millions see come tyrants panic crumble empires fall tell fight fool hearts lose hours think need strength want lose lifetime think lose daydream like lose hours think need strength want lose lifetime think lose daydream like oooooooo</t>
  </si>
  <si>
    <t>naked eyes</t>
  </si>
  <si>
    <t>i could show you how</t>
  </si>
  <si>
    <t>away long walk communication letter wish break chain reaction turn feel action longer talk dream disappear couldn wish break chain reaction turn feel action</t>
  </si>
  <si>
    <t>color me impressed</t>
  </si>
  <si>
    <t>everybody party look depress everybody dressin funny color impress stayin late tonight gettin sleep givin word party mirror shit pass intoxicate lover end kiss stand feet stand feet everybody everybody everybody everybody everybody party look depress everybody dressin funny color impress color impress color impress color impress color impress</t>
  </si>
  <si>
    <t>honky tonk blues</t>
  </si>
  <si>
    <t>leave home rural route tell go step honky tonk blue yeah honky tonk blue lord honky tonk blue stop place city life honky tonk blue yeah honky tonk blue lord honky tonk blue go night wear shoe wake morning wish lose jump honky tonk blue yeah honky tonk blue lord honky tonk blue gonna worry underneath scat right pappy farm leave honky tonk blue yeah honky tonk blue lord honky tonk blue gonna worry underneath scat right pappy farm lose honky tonk blue yeah honky tonk blue lord honky tonk blue lord honky tonk blue lord honky tonk blue yeah road long gettin lonely night night night night home fellas honky tonk blue honky tonk blue</t>
  </si>
  <si>
    <t>the the</t>
  </si>
  <si>
    <t>soul mining</t>
  </si>
  <si>
    <t>float tunnel little wooden cold lonely envelop pry open leave trust instincts cause tell lie go wrong things go right swallow pride quell pain inside capture heart like thief night squeeze juice read like open book tell inner thoughts take heart fool gold drift circle depths soul go wrong things go right swallow pride quell pain inside capture heart like thief night squeeze juice go wrong things go right swallow pride quell pain inside capture heart like thief night squeeze juice go wrong things go right swallow pride quell pain inside capture heart like thief night squeeze juice go wrong things go right swallow pride quell pain inside capture heart like thief night squeeze juice go wrong things go right swallow pride quell pain inside capture heart like thief night squeeze juice go wrong things go right swallow pride quell pain inside capture heart like thief night squeeze juice</t>
  </si>
  <si>
    <t>"weird al" yankovic</t>
  </si>
  <si>
    <t>i'll be mellow when i'm dead</t>
  </si>
  <si>
    <t>care karma care space cadet gonna tell swim jacuzzi settle kick jump bite scratch scream blue hyper long cause lot time lay feet underground mellow dead mellow dead mellow dead mellow dead mellow dead mellow dead cosmic cowboys gonna head mellow dead mellow dead mellow dead stand smell incense like track hate organic health food make sick catch sip perrier sushi tell time gusto grab plenty time lowkey lay slab mellow dead mellow dead mellow dead mellow dead mellow dead mellow dead cosmic cowboys gonna head mellow dead mellow dead mellow dead mellow dead mellow dead mellow dead want vegetarian scene pair designer jeans redwood want need course selfawareness jumbo bean sprout japan need prove cool break sign tell head need shrink psychosis year kind hurry casual fact think push daisies like relate mellow dead mellow dead mellow dead mellow dead mellow dead mellow dead mellow dead mellow dead mellow dead mellow dead mellow dead mellow dead</t>
  </si>
  <si>
    <t>the chameleons</t>
  </si>
  <si>
    <t>less than human</t>
  </si>
  <si>
    <t>die thousand time die thousand time die thousand time feel human surmise human eye time say time say say make difference come friend cry thousand time cry thousand time cry thousand time feel human surmise human eye die thousand time die thousand time cry thousand time cry thousand time waooooo waooooo waooooo waooooo</t>
  </si>
  <si>
    <t>true</t>
  </si>
  <si>
    <t>huuh huuh true funny time line dream head heel sound soul sound buy ticket world come hard write line want truth say huuh know true huuh know true thrill head pill tongue dissolve nerve begin listen night long sound soul sound slip hand sand time seaside arm write line want truth know huuh know true huuh know true buy ticket world come hard write line want truth say huuh know true huuh know true true true true true true true true huuh know true huuh know true true true know know know true true true true huuh true know true true huuh true know true true huuh true know true know know know true true huuh true know true</t>
  </si>
  <si>
    <t>gold</t>
  </si>
  <si>
    <t>thank come home sorry chair wear leave swear salad days slowly eat away play today proud proud leave feel small luck leave stand tall gold gold believe soul power know indestructible believe gold gold bind return learn indestructible believe rush go little time remember partner crime years suit face know like high prison wall leave stand tall gold gold believe soul power know indestructible believe gold gold bind return learn indestructible believe like high prison wall leave stand tall gold gold believe soul power know indestructible believe gold gold bind return learn indestructible believe gold believe soul power know indestructible believe cause gold gold bind return learn indestructible believe gold gold</t>
  </si>
  <si>
    <t>kill yr. idols</t>
  </si>
  <si>
    <t>know want impress christgau shit goal kill idols sonic death world confusion kill idols sonic death world confusion</t>
  </si>
  <si>
    <t>(do not) stand in the shadows</t>
  </si>
  <si>
    <t>hearts beat precise beat paint shadow wall cars drive bar like teenage sleaze comic book cheese heart sleeve know hide jump like stand shadow stand shadow stand shadow stand shadow lonely lonely watch people wall mama dadda think fool think gonna stand dark light forget believe stand shadow stand shadow shadow stand shadow stand shadow stand shadow stand shadow touch move yeah live blaster sound preachers teachers freak sound false alarm today hear alive live hide dark night</t>
  </si>
  <si>
    <t>back of love</t>
  </si>
  <si>
    <t>chop block chop stop think self doubt selfism cheapest things buy mean mean take advantage break take advantage break easier say say difficult eye bigger belly want look away think dream think dream take advantage break surround simple chain events eye eye eye eventually shack shackle dream eye eye tell leave right know extremes get grip down mean mean take advantage break think dream take advantage break break</t>
  </si>
  <si>
    <t>real life</t>
  </si>
  <si>
    <t>catch me i'm falling</t>
  </si>
  <si>
    <t>rest head soul night ahead dream slumber come darkness fall shadow dance wall dream sleep sleep dream real sleep unplug phone night young catch fall know dream face eye close recognise danger slumber come darkness fall shadow dance wall dream sleep sleep dream real sleep unplug phone night young catch fall know dream catch fall fall catch fall know dream catch fall know dream fall fall catch fall fall catch fall fall catch fall fall</t>
  </si>
  <si>
    <t>we walk</t>
  </si>
  <si>
    <t>stairs land stairs oasis marat bath walk woods walk stairs land stairs oasis marat bath walk woods walk oasis oasis oasis oasis stairs land stairs oasis marat bath walk woods walk stairs land stairs oasis marat bath stairs land stairs oasis marat bath stairs land stairs</t>
  </si>
  <si>
    <t>strike zone</t>
  </si>
  <si>
    <t>tell self hurt damage tell self happen story lose wear shoe read wall small bridge nothin friends till bitter nothin world stand strike zone runnin pack stand strike zone turnin walk water odds break come dead night escape blind light feel blood run vein madness burnin brain place hide oneway ride bridge nothin friends till bitter nothin world stand strike zone runnin pack stand strike zone turnin stand strike zone panic streets stand strike zone bonaparte retreat solo breakdown tell self hurt damage tell self happen story lose wear shoe read wall small stand strike zone runnin pack stand strike zone turnin stand strike zone panic streets stand strike zone bonaparte retreat solo stand strike zone runnin pack stand strike zone turnin stand strike zone panic streets stand strike zone ticket frontrow seat strike zone</t>
  </si>
  <si>
    <t>streets sign point realize fight fight know know make feel make feel think watch star watch star watch watch watch makebelieve work work work hard come think think real real know know feel feel place place feel good anymore feel good anymore rainbows rainbows fall face wall makebelieve makebelieve away bluebird away place away away away away look look today today wave crash sand crash sand place faroff land place faroff land stay stay free away makebelieve bluebird bluebird away bluebird bluebird away bluebird bluebird away bluebird bluebird away bluebird away away away bluebird bluebird away</t>
  </si>
  <si>
    <t>butterbean</t>
  </si>
  <si>
    <t>yeah athens drive hear people shoutin butterbean yeah gramps grannies kid teens junkyard dog campus queen yeah everybody like butterbeans linger butterbean slip finger pass plate grateful pick hull steam butterbeans yeah jump outta come little butterbean come butterbean grow vine people people lean want person like butterbeans yams collard green want little better butterbeans linger butterbean slip finger pick hull steam butterbeans yeah jump outta</t>
  </si>
  <si>
    <t>the waterboys</t>
  </si>
  <si>
    <t>a girl called johnny</t>
  </si>
  <si>
    <t>remember come lately remember shoe like ballerina girl call change discover choice change change remember girl call black hell white ghost talk life death say girl call scar tear piece dare remember girl call train come look word say goodbye hear noise go noise jazz truth somebody hand house girl call build ash sand</t>
  </si>
  <si>
    <t>i'm ready</t>
  </si>
  <si>
    <t>like think know wanna everyday cause feel begin grow thing yeah ready ready hold know ready ready ready ready gonna yeah leave long note leave tell hard yeah baby easy clear yeah thing mind yeah ready ready hold know ready ready ready ready gonna yeah yeah ready yeah ready hold know ready yeah ready hold girl know ready come ready hold yeah ready sweet babe ready hold ready ready ready ready hold</t>
  </si>
  <si>
    <t>9-9</t>
  </si>
  <si>
    <t>steady repetition compulsion mutually reinforce mean contradiction sleep pray lord soul pray lord hesitate punch right target twist tongue stripe yards couple couple pointers turn lie conversation fear punch right target twist tongue stripe yards couple couple pointers turn lie conversation mind mind mind punch right target twist tongue stripe yards couple couple pointers turn lie conversation fear conversation fear conversation fear conversation fear</t>
  </si>
  <si>
    <t>wake up (it's 1984)</t>
  </si>
  <si>
    <t>listen listen listen brother watch watch right disguise try scare angry word know lie world wait fear eye world watch observe begin like chess game intense understand anticipation pretend brother scream care cause think future think prophecy think children today brother march stand open eye sisters brothers neatly disguise away open heart remember worlds apart close live lead watch wait open eye sisters brothers neatly disguise away open heart remember worlds apart close world watch anticipate brother march begin</t>
  </si>
  <si>
    <t>the sinking feeling</t>
  </si>
  <si>
    <t>book table waitin unfold stare reflection darkness chill bone head fill like junk shop desperate need repair path resistance lead garbage heap despair think better symptom moral decay gnaw heart country destroy problems destroy death answer soul burn hell memory fond deceiver turn past pain rap progress tomorrow world stay wouldn symptom moral decay gnaw heart country xtofade</t>
  </si>
  <si>
    <t>mr. frump in the iron lung</t>
  </si>
  <si>
    <t>visit frump hospital frump iron lung hear know frump best friend chump tease tell lie best disagree bring flower afternoon opinion world situation frump reply frump unfortunately soon come frump die bring thing frump amen</t>
  </si>
  <si>
    <t>eurythmics</t>
  </si>
  <si>
    <t>i could give you (a mirror)</t>
  </si>
  <si>
    <t>cold arm hold cold arm enfold mirror disappointments history listen cold burn cold melt mirror disappointments history listen mirror disappointments history listen cold arm hold cold arm enfold mirror disappointments history listen mirror disappointments history listen mirror disappointments history listen mirror disappointments history listen</t>
  </si>
  <si>
    <t>when mama was moth</t>
  </si>
  <si>
    <t>sunburst snowblind steal clue write book mama green whitewash blue shiver start scream rage vain sunburst snowblind steal clue write book mama moth take bulb form body electric writhe vain blue light trick blue light trick blue light trick blue light trick blue light trick blue light trick blue light trick blue light trick blue light trick blue light trick blue light trick blue light trick blue light trick</t>
  </si>
  <si>
    <t>in the gold dust rush</t>
  </si>
  <si>
    <t>mouth awful bore mouth awful bore mouth awful bore mouth awful bore mouth awful bore mouth awful bore gold dust rush genuflect gold dust rush genuflect gold dust rush genuflect heartbroke roses awful bore heartbroke roses awful bore awful bore mouth awful bore gold dust rush genuflect mouth awful bore mouth awful bore gold dust rush genuflect mouth awful bore heartbroke roses awful bore heartbroke roses awful bore</t>
  </si>
  <si>
    <t>tears for fears</t>
  </si>
  <si>
    <t>mad world</t>
  </si>
  <si>
    <t>familiar face wear place wear face bright early daily race go go tear fill glass expression expression hide head wanna drown sorrow tomorrow tomorrow kind funny kind dream die best hard tell cause hard people circle world world world world children wait feel good birthday birthday feel child listen listen go school nervous know know hello teacher tell lesson look right look right kind funny kind dream die best hard tell hard people circle world world world world kind funny kind dream die best hard tell cause hard people circle world world halargian world world</t>
  </si>
  <si>
    <t>pilgrimage</t>
  </si>
  <si>
    <t>turn turn call clip twoheaded hate clip distant luck pilgrimage rest assure turn worst hate clip distant luck twoheaded pilgrimage gain momentum turn turn speak tongue break hate clip distant luck pilgrimage rest assure turn worst hate clip distant luck twoheaded pilgrimage gain momentum turn turn turn turn turn pilgrimage pilgrimage speak tongue break hate clip distant luck rest assure turn worst hate clip distant luck twoheaded pilgrimage gain momentum turn turn turn turn turn pilgrimage pilgrimage pilgrimage gain momentum turn turn turn turn turn turn turn turn turn turn turn</t>
  </si>
  <si>
    <t>cyndi lauper</t>
  </si>
  <si>
    <t>money changes everything</t>
  </si>
  <si>
    <t>say sorry baby leave tonight wait outside swear everlasting say yeah know thing weren think money money change say money money change think know mean thing past money change shake hand smile drink friends stick everybody look trust tell money money change say money money change think know pull string past money change yeah yeah yeah money money change say money money change think know know thing past money change yeah yeah money money change yeah money money money change yeah yeah</t>
  </si>
  <si>
    <t>telegraph</t>
  </si>
  <si>
    <t>telegraph hand word paper write sand telegraph telegraph right land land mean damn thing understand need telegraph telegraph telegraph hand hand word paper word paper write sand write sand telegraph telegraph right land land mean damn thing mean thing understand understand telegraph make powerful give pride give pride america bless america understand understand value telegraph value telegraph hand hand hand hand</t>
  </si>
  <si>
    <t>stukas over disneyland</t>
  </si>
  <si>
    <t>production line super mouse time everybody step anaheim mastermouse gonna feel fear gonna lead frontier everybody want perfect mouseketeer stukas disneyland stukas disneyland stukas disneyland stukas disneyland jiminy cricket write victory speech nottsberry farm right reach lebestraum extend beach turn gonna achieve racial need perfect order genetic destiny ticket feel fine spend long hours stand line pass inspection ears straight gonna engines fore get late</t>
  </si>
  <si>
    <t>minutemen</t>
  </si>
  <si>
    <t>little man with gun in his hand</t>
  </si>
  <si>
    <t>highest woman touch strong mind strong body things couldn things couldn little hand</t>
  </si>
  <si>
    <t>walk room laugh face wear cool photograph late late time nerve feel deserve late late change change change change mind point view lose honesty lose life late late walk talk time walk talk start late late change change change change happen friend know go away late late change change change change change change change change change change change change change</t>
  </si>
  <si>
    <t>song about the moon</t>
  </si>
  <si>
    <t>want write song moon walk craters afternoon shadow deep light alien gravity leap like knife pavement want write song moon want write spiritual tune yeah presto song moon want write song heart think moon start heart howl like moonlight heart explode like pistol night want write song heart everlonging counterpart yeah yeah write song moon laugh laugh hard fell place laugh girl laugh hard tear roll face songwriter want write song face think photograph remember erase hand dream lightning hair frighten want write song face want write song human race yeah yeah write song moon want write song moon want write spiritual tune yeah yeah yeah write song moon</t>
  </si>
  <si>
    <t>swans</t>
  </si>
  <si>
    <t>big strong boss</t>
  </si>
  <si>
    <t>stupid snake strong boss break blood run black throat black throat black throat black throat black throat black black boss strong boss break break boss boss boss strong boss strong boss strong boss strong boss boss boss boss boss boss</t>
  </si>
  <si>
    <t>my love paramour</t>
  </si>
  <si>
    <t>different fat paramour ooze away different fat paramour ooze away different fat ooze away paramour ooze away onehow warmer ooze away onehow warmer ooze away onehow different fat paramour ooze away onehow warmer ooze away onehow different fat paramour ooze away onehow paramour ooze away onehow</t>
  </si>
  <si>
    <t>run runaway</t>
  </si>
  <si>
    <t>hold like black white dream black white like black white away chameleon lie things away swing money swing away chameleon lie things away gotta crush beat bush gotta crush away chameleon lie things away come plate away chameleon lie things away away away away</t>
  </si>
  <si>
    <t>heads will roll</t>
  </si>
  <si>
    <t>partly politic head roll politic till win hand belong call fall private place stare grind articulate value face value face call fall call fall call fall call fall</t>
  </si>
  <si>
    <t>the fixx</t>
  </si>
  <si>
    <t>one thing leads to another</t>
  </si>
  <si>
    <t>deception tact try blank face irritate communicate pull party piece dimension state black white little cross lead shots grit teeth cover discreet mean baby thing lead tell wrong know listen long thing lead impression sell pass like scent long face come live close fear run sight see wall little bump lead shock miss beat cover heat mean thing lead tell wrong know listen long thing lead yeah yeah yeah thing thing lead easy believe somebody lie wrong word go right know lie get rough cuff bigger harder fall wrong antidote like bulge throat cover heat mean thing lead tell wrong know listen long thing lead yeah yeah thing thing lead thing thing thing thing lead thing thing thing thing lead thing lead thing thing lead thing thing thing thing lead thing thing thing thing lead thing thing lead</t>
  </si>
  <si>
    <t>shintaro</t>
  </si>
  <si>
    <t>tokyo live shintaro little koga ninjas try away shintaro koga ninjas help fight look come samurai gisha girls silk curl giggle want comb pony tail samurai little chap tell slice tombay mist toyko live shintaro toyko live shintaro toyko toyko</t>
  </si>
  <si>
    <t>marine girls</t>
  </si>
  <si>
    <t>honey</t>
  </si>
  <si>
    <t>want possession heart want know secret dream understand treachery know forever want sole key want know reason feel blue understand everyday feel go away hold breathe wait trust turn lock door steal know feel die</t>
  </si>
  <si>
    <t>dead or alive</t>
  </si>
  <si>
    <t>shadow look like hand owner command purpose know trouble streets look like wrong understand eye open thing skin peel bone stick get scar dead live dead dead alive dead dead dead dead dead dead alive hide cupboards like little mice hide frigerator nice animal legs move fast corner look go hide somebody help anybody care wait patiently lose guard get scar dead dead dead dead dead alive dead dead dead dead remember time dead bury mean underneath cold dark grind things stay bone body walk bone bone talk dead dead dead dead dead alive dead</t>
  </si>
  <si>
    <t>i've got an angel</t>
  </si>
  <si>
    <t>power imagination go right head power imagination go right head say time time time kill time time time kill</t>
  </si>
  <si>
    <t>sitting still</t>
  </si>
  <si>
    <t>agree stop stop read bind scythe gather throw kitchen sign kill waste time sit read sign deaf bind scythe gather throw bar kitchen sign kill waste time sit hear hear hear agree stop stop read bind scythe gather throw bar kitchen sign kill waste time sit hear hear hear gather talk talk blue away away bar kitchen sign kill waste time sit hear hear hear hear hear hear hear</t>
  </si>
  <si>
    <t>demis roussos</t>
  </si>
  <si>
    <t>goodbye my love goodbye</t>
  </si>
  <si>
    <t>hear wind sing song know leave today heart break goodbye goodbye goodbye revoir long remember goodbye goodbye true hold dream till come star sky shine roam pray lonely night soon guide home goodbye goodbye goodbye revoir long remember goodbye goodbye true hold dream till come goodbye goodbye goodbye revoir long remember goodbye goodbye true hold dream till come</t>
  </si>
  <si>
    <t>don't fall apart on me tonight</t>
  </si>
  <si>
    <t>minute fore leave girl minute fore touch door try achieve girl think talk know streets fill vipers lose know safe palace pope fall apart tonight think handle fall apart tonight yesterday memory tomorrow suppose need yeah come girl chair goin girl place open thousand away wish doctor maybe save life lose maybe good world instead burn bridge cross fall apart tonight think handle fall apart tonight yesterday memory tomorrow suppose need yeah good conversation girl know exactly feel bring mountain girl build house stainless steel like stick inside paint ahanging louvre throat start tickle nose itch know fall apart tonight think handle fall apart tonight yesterday go past live tomorrow step need people walk know fight humorless smile easy tell wrong right remember street blow mind fine gable fell feet lay life line beneath surface waste girl booby trap bomb decadence charm affection misplace girl mudcake creatures lie arm millionaire drumsticks pant look baffle bewilder play dance fall apart tonight think handle fall apart tonight yesterday memory tomorrow suppose need yeah need</t>
  </si>
  <si>
    <t>behind blue eyes</t>
  </si>
  <si>
    <t>know like blue eye know like hat fade tell lie dream conscience hours lonely vengence free know like feel feel like blame bite hard anger pain woes shoot dream conscience hours lonely vengence free fist clench crack open lose mind smile tell news laugh like fool swollow evil finger throat shiver blanket warm wear coat know like blue eye</t>
  </si>
  <si>
    <t>five ten fiftyfold</t>
  </si>
  <si>
    <t>wheeze sneeze tenfold blow apart halve half gash gust wind fiftyfold fiftyfold wheeze sneeze halve half fiftyfold gash gust wind fiftyfold fiftyfold wheeze sneeze tenfold blow apart gash gust winter north wheeze sneeze halve half fiftyfold gash gust wind fiftyfold fiftyfold fiftyfold fiftyfold fiftyfold wheeze sneeze tenfold blow apart gash gust winter north wheeze sneeze sneeze wheeze sneeze sneeze wheeze sneeze sneeze wheeze fiftyfold fiftyfold fiftyfold fiftyfold</t>
  </si>
  <si>
    <t>no time for talk</t>
  </si>
  <si>
    <t>read melancholy news story hand time cold stand hear truth believe hear time talk place tear reason wonder years sure good time blame hard tell feel pain years come go struggle forget begin down thing sure</t>
  </si>
  <si>
    <t>agnetha fältskog</t>
  </si>
  <si>
    <t>wrap your arms around me</t>
  </si>
  <si>
    <t>wrap arm away count moments till fade away inside soul passion control feel word explain like time helpless wrap arm surround like wrap arm nights cold memory hold try strong reach hold cling word say want everyday apart precious moment safe heart wrap arm surround like wrap arm</t>
  </si>
  <si>
    <t>china crisis</t>
  </si>
  <si>
    <t>wishful thinking</t>
  </si>
  <si>
    <t>time talk secrets keep forgive ask wipe away tear wish stop wish comfort fall wishful think roof watch liken smile stand make worthwhile wish stop wish comfort fall wishful think time talk secrets keep liken smile stand make worthwhile wish stop wish comfort fall wish stop wish comfort fall wishful think</t>
  </si>
  <si>
    <t>crank call</t>
  </si>
  <si>
    <t>wait double trouble pressure line communication lose reason crank want want pantomime sexual crime dirt deal dirt fee crank yeah right waste time tonight yeah right waste time tonight yeah right right tonight heaven hell hate take control breakin kid beat bid fee crank yeah right waste time tonight yeah right right yeah right waste time tonight yeah right right tonight yeah right waste time tonight yeah right right yeah right waste time tonight yeah right right tonight</t>
  </si>
  <si>
    <t>words of wisdom</t>
  </si>
  <si>
    <t>hear voice choice cause pain deep inside hurt lose cure heart friends better know feel heart sure cause know hear things read letter word wisdom ease pain word wisdom sound lie kindness sweet refrain bring cause hear sound morning try save shadow heart dance kiss reminisce tear apart word wisdom ease pain word wisdom sound hear voice choice cause pain deep inside hurt lose cure heart friends better know feel heart sure cause know hear things read letter word wisdom ease pain word wisdom sound word wisdom ease pain word wisdom sound word wisdom sound</t>
  </si>
  <si>
    <t>the dead next door</t>
  </si>
  <si>
    <t>watch reason safe sunday monday monday dead door error silent terror dead door heat fade away fade night heat suffer away suffer away dead door error silent terror dead door animal dark blood thing know hear cry hand ghost ghost easy dead door dead door dead door</t>
  </si>
  <si>
    <t>doom town</t>
  </si>
  <si>
    <t>life incomplete street live doom live doom change stay live doom live doom live doom live doom doom doom doom people blank star care live doom live doom live innocent live doom live doom live doom live doom live doom live doom live doom live doom live doom live doom live doom live doom</t>
  </si>
  <si>
    <t>shake snaky hair grab throw say coffee piece wear dress sunday monday afternoon goddamn country wander devil devil rag bone batter shoe devil devil rag bone batter shoe devil devil devil devil people turn head scar little kid eye narrow stare keep body hide eye wrap bullet shoot round world devil devil rag bone batter shoe devil devil rag bone batter shoe devil devil devil devil shake snaky hair grab throw say coffee piece wear dress sunday monday afternoon goddamn country wander devil devil rag bone batter shoe devil devil rag bone batter shoe devil devil devil devil</t>
  </si>
  <si>
    <t>within your reach</t>
  </si>
  <si>
    <t>live clue keep risin wakin fully confuse see mountain swim city drownin guess live touch live touch cold dream live touch reach reach reach see mountain swim drownin city live touch live touch live touch reach reach reach reach reach reach reach reach</t>
  </si>
  <si>
    <t>true colors</t>
  </si>
  <si>
    <t>eye discourage realize hard courage world people lose sight darkness inside feel small true color shin true color afraid true color true color beautiful like rainbow smile unhappy remember laugh world make crazy take know true color shin true color afraid true color true color beautiful like rainbow remember laugh world make crazy take know true color shin true color afraid true color true color true color shin true color afraid true color true color beautiful like rainbow</t>
  </si>
  <si>
    <t>outside</t>
  </si>
  <si>
    <t>outside stretch mind hide pride lose wall tie outside breathe reach fresh tide cleanse life tonguetied word match point view chastise belong own wash flow take fear away rush blow touch give life wash flow take fear away outside outside stretch mind hide pride lose wall tie wash flow take fear away rush blow touch give life wash flow take fear away outside</t>
  </si>
  <si>
    <t>black money</t>
  </si>
  <si>
    <t>deal black money deal black money deal yeah deal black money deal black money deal wooah yeah fortunes cross emotion stand right devotion somebody life return money burn deal black money deal black money deal yeah deal black money deal black money deal wooah believe come magic potions save dreamers somebody life return money burn deal black money deal black money deal yeah deal black money deal black money deal woah woah yeah waste time wooah black money yeah black money yeah black money yeah waste time wooah black money yeah return money burn deal black money deal black money deal anytime fortunes cross emotion stand right devotion somebody life return money burn deal black money deal black money deal yeah deal black money deal black money deal wooah yeah waste time wooah black money yeah black money yeah black money yeah waste time wooah black money yeah waste time yeah black money black money oooh black money black money black money yeah black money yeah black money yeah black money yeah black money yeah black money yeah black money yeah</t>
  </si>
  <si>
    <t>masaki matsubara</t>
  </si>
  <si>
    <t>silly crush</t>
  </si>
  <si>
    <t>hear outside wait door place leave hide corner phone tell home tongue cause nerve meet facetoface word hide place dial number hang phone silly crush lonely afternoon follow till dark chance tell feel time real scar death cause nerve meet facetoface word hide place dial number hang phone silly crush dream walk dream walk tell lovestruck cause look eye hear outside wait door place leave hide corner phone tell home tongue cause nerve meet facetoface word hide place dial number hang phone silly crush dream walk dream walk tell lovestruck cause look eye dream walk dream walk tell lovestruck cause look eye</t>
  </si>
  <si>
    <t>need close eye want heartbeat away need hold hand touch know keep warm night space telephone place smile know travel forever cold hold like need close eye want heartbeat away easy road driver heavy load know travel lifetime cold hold like need need hold hand touch know keep warm night need close eye right keep warm night hold hand hold hand wanna heartbeat away need</t>
  </si>
  <si>
    <t>flavor crystals</t>
  </si>
  <si>
    <t>umbrella umbrella chance make leather shoe children chew plastic step species different color look distance skyline remember bother flavor flavor flavor flavor flavor flavor flavor flavor flavor flavor umbrella umbrella chance make leather shoe children chew plastic step species different color look distance skyline remember bother flavor flavor flavor flavor flavor flavor flavor flavor flavor</t>
  </si>
  <si>
    <t>play guitar</t>
  </si>
  <si>
    <t>drive brand shiny face wind haircut friends think bizarre cushy want taste cool success better learn play guitar play guitarplay guitar play guitarplay guitar play guitarplay guitar cheerleader queen walkin home school know seventeen gonna fool know touch stuff money brand good advice young better learn play guitar play guitarplay guitar play guitarplay guitar play guitarplay guitar women world want phony play guitar pump iron shine shoe wear hair right cruisin street cause want score tonight want scar forget macho shit learn play guitar play guitarplay guitar play guitarplay guitar play guitarplay guitar</t>
  </si>
  <si>
    <t>miss me blind</t>
  </si>
  <si>
    <t>miss know miss know miss blind know miss know miss know miss blind know miss know miss know miss blind good know turn better rest miss miss need demand grab golden hand teach sure need like greed decide poor know miss know miss know miss blind know miss know miss know miss blind fool know forever know sure kiss clever miss miss need demand grab golden hand teach sure need like greed decide poor better kind poor know miss blind know miss know miss know miss blind know miss know miss know miss blind need demand grab golden hand teach sure need like greed decide poor know miss know miss know miss blind know miss know miss know miss blind know miss know miss know miss blind know miss know miss know miss blind know miss know miss know miss blind know miss know miss know miss blind</t>
  </si>
  <si>
    <t>thousand islands thousand people like unions snow watch walk fall live underground go quiet tonight thousand islands shame years sailor tread grind stand away hurt thou head toe word book vision bring luck head toe teeth nose word wrong word wrong everytime word wrong smile head toe knees eye everytime watch days leave days leave leave leave</t>
  </si>
  <si>
    <t>heart and soul</t>
  </si>
  <si>
    <t>clock morning morning come acalling call couldn dream turn away hectic hectic know electric electric chance get want cause heart soul cold love night woah woaaah stand stand look care care steal night away clock morning morning leave warn warn advantage want cause heart soul cold love night woah woaaah heart soul yeah heart soul cold heart soul love night woah woaaah heart soul heart soul heart soul heart soul heart soul heart soul</t>
  </si>
  <si>
    <t>the goonies 'r' good enough</t>
  </si>
  <si>
    <t>hang strain greed blue break chain break real feel unspoken expectations ideals play finally take shape good good good good yeah yeah yeah yeah yeah startin feel push pull mirror stumblin fashion superstitions hard break maybe place good good good good yeah yeah yeah yeah yeah good good good good good yeah yeah yeah yeah yeah fashion superstitions hard break maybe place good good good good yeah yeah yeah yeah yeah good good good good good yeah yeah yeah yeah yeah scat</t>
  </si>
  <si>
    <t>crumblin' down</t>
  </si>
  <si>
    <t>people damn good trust good deed go unpunished mind bein whippin pleasure years years sinnertell second best learn bend rule time respect personwhat lift fall wait outside claim tumblin wall picture paper read news face people want treat wall come tumblin wall come crumblin crumblin wall come tumblin tumblin people obnoxious lazy uneducatedmy opinion mean nothin know real good dancer need look shoulder everybody problemsain news trouble havin years confuse problem issue girl perfectly clear human desire come near wanna arm feel breath bend break better stand clear wall come tumblin wall come crumblin crumblin wall come tumblin tumblin</t>
  </si>
  <si>
    <t>doubt begin doubt trust true begin love right laugh like kid silly things promise promise know believe promise promise know second time believe word say say forever repeat head finish start break heart promise promise know promise promise believe laugh like kid silly things finish start break heart promise promise know promise promise believe promise know promise promise believe promise promise promise promise promise</t>
  </si>
  <si>
    <t>church of the poison mind</t>
  </si>
  <si>
    <t>desolate love eye life sweet step like godfound child eye street fool kind step life maybe hard church poison mind church poison mind church poison mind church poison mind church poison mind church poison mind church poison watch cling beat fight religion sink neat feet feel fine fool maybe trick kiss time crazy blind church poison mind church poison mind church poison mind church poison mind church poison mind church poison mind church poison mind desolate love eye life sweet step like godfound child eye street fool kind step life maybe hard church poison mind church poison mind church poison mind church poison mind church poison mind church poison mind church poison mind church poison mind church poison mind church poison mind church poison mind church poison mind church poison mind church poison mind church poison mind church poison mind church poison mind church poison mind church poison mind</t>
  </si>
  <si>
    <t>the new world</t>
  </si>
  <si>
    <t>honest goodness bar weren open morning vote president quarter say honest goodness tear fall country face better vote shisname suppose world better vote shisname suppose world auto mobile alabama windshield wiper buffalo york indiana forget motor city baltimore need forget motor city suppose world forget motor city suppose world need money spare thirty pound potatoes thirty beers turkey thanksgiving like alms poor need necessities better vote shisname suppose world better vote shisname suppose world forget motor city suppose world forget motor city suppose world</t>
  </si>
  <si>
    <t>we all stand</t>
  </si>
  <si>
    <t>road soldier wait road soldier wait road road road life go real life fantasy forever breath hold tight inside life go real life fantasy forever breath hold tight inside life go tonight tonight road futures road soldier wait road road blood shore life go real life fantasy forever breath hold tight inside life go real life fantasy forever breath hold tight inside</t>
  </si>
  <si>
    <t>strip</t>
  </si>
  <si>
    <t>time like great heaven know wish clothe loosen playful tease like lovers centuries follow ancient history strip strip follow ancient history strip strip uhhuhhuh get clothe get pretty dress hide true desire fold nice slow throw follow ancient history strip strip follow ancient history strip strip uhhuhhuh need mirror room mirror floor sneaky look gaze substitute rendezvous follow ancient history strip strip follow ancient history strip strip uhhuhhuh time like great heaven know wish clothe loosen playful tease like lovers centuries think cheap risqué word slip away believe lie like octopus xray eye freeze girl look sight generous want tonight follow ancient history strip strip follow ancient history strip strip</t>
  </si>
  <si>
    <t>watch me bleed</t>
  </si>
  <si>
    <t>heaven come wait know get deeds yesterday help pave near come touch torture brow relate watch bleed bleed forever watch bleed bleed forever face straight lie body feel pain cry table bare feel warmth feel cold young feel watch bleed bleed forever watch bleed bleed forever allow unkind hate live mind noise hide pain close eye complain right blame tell live say leave deny hurt say leave deny hurt watch bleed bleed forever watch bleed bleed forever deeds yesterday help pave watch bleed bleed forever watch bleed bleed forever deeds yesterday help pave</t>
  </si>
  <si>
    <t>violent femmes</t>
  </si>
  <si>
    <t>kiss off</t>
  </si>
  <si>
    <t>need person talk care situation get rough start panic habit sick darling kiss stare hurt mind hurt time yeah yeah yeah time yeah yeah time time time time time time know permanent record yeah distress happen mention impress cause leave family heartache headaches lonely sorrow nnnnno tomorrow forget lose kiss stare hurt mind hurt time yeah yeah yeah time yeah yeah yeah time time time time time time time time time ttime time time time time time time time time time time time time time time time</t>
  </si>
  <si>
    <t>time after time</t>
  </si>
  <si>
    <t>lie hear clock tick think catch circle confusion flashback warm nights leave suitcase memories time picture walkin ahead callin hear say slow fall second hand unwind lose look time time fall catch wait time time lose look lyric commercial</t>
  </si>
  <si>
    <t>authority song</t>
  </si>
  <si>
    <t>like compromise position like smile face yeah think cute condition think total disgrace fight authority authority win fight authority authority win young come grinnin fight authority authority win yeah preacher strength round say need strength need grow say growin lead growin dyin dyin sound like fight authority authority win fight authority authority win young come grinnin fight authority authority win fight authority authority win fight authority authority win kick young come grinnin fight authority authority win fight authority authority win fight authority authority win young come grinnin fight authority authority win say fight authority authority win fight authority authority win young come grinnin fight authority authority win</t>
  </si>
  <si>
    <t>always something there to remind me</t>
  </si>
  <si>
    <t>walk city streets walk step remind forget girl remind remind shadow fall pass small cafe dance night help recall felt kiss hold tight forget girl remind remind bear free miss sweet tender share place forget girl remind remind bear free cause remind remind remind remind remind</t>
  </si>
  <si>
    <t>lucky star</t>
  </si>
  <si>
    <t>cause shine think start glow need light baby know starlight starbright tonight starlight starbright right starlight starbright tonight starlight starbright yeah cause darkness lose guide turn starlight starbright tonight starlight starbright right starlight starbright tonight starlight starbright yeah shine heavenly body tonight cause know gonna right shine heavenly body tonight cause know gonna right luckiest starlight starbright tonight starlight starbright right starlight starbright tonight starlight starbright yeah shine heavenly body tonight cause know gonna right shine heavenly body tonight cause know gonna right luckiest luckiest starlight starbright tonight starlight starbright right starlight starbright tonight starlight starbright starlight starbright right baby stay tonight starlight starbright starlight starbright starlight starbright starlight starbright starlight starbright baby starlight starbright stay tonight baby baby stay tonight</t>
  </si>
  <si>
    <t>blister in the sun</t>
  </si>
  <si>
    <t>walk strut stuff yeah string high kite stop check like blister hand know body beat stain sheet know girlfriend start like blister hand know walk strut stuff yeah string high kite stop check walk strut stuff yeah string high kite stop check body beat stain sheet know girlfriend start walk strut stuff yeah string high kite stop check like blister hand know</t>
  </si>
  <si>
    <t>this is the day</t>
  </si>
  <si>
    <t>morning cause watch white eye turn calendar wall tick days read letter smile think change money world couldn days pull curtain burn eye watch plane fly clear blue life surely change things fall place want friends family think leave memories hold life like glue pull curtain burn eye watch plane fly clear blue life surely change things fall place life surely change life surely change life surely change life surely change life surely change life surely change life surely change life surely change life surely change</t>
  </si>
  <si>
    <t>she works hard for the money</t>
  </si>
  <si>
    <t>work hard money hard work hard money better treat right work hard money hard work hard money better treat right onetta corner stand wonder strange people hour hand wait look real pretty clientele work hard money hard work hard money better treat right work hard money hard work hard money better treat right twentyeight years come go see tear ones come need sacrifice work little money tip hear care work hard money hard work hard money better treat right know see time know good time sell dollar work hard work hard money hard work hard money better treat right work hard money hard work hard money better treat right work hard money hard work hard money better treat right</t>
  </si>
  <si>
    <t>everyday i write the book</t>
  </si>
  <si>
    <t>yeah tell know know better strange hand sweater dreamboat turn footnote mission editions give long look everyday everyday everyday everyday everyday everyday write book chapter chapter think fell say stand middle chapter trick chapters give long look everyday everyday everyday everyday everyday everyday write book walk talk kiss laugh paragraph compliment cut remark capture quotation mark give long look everyday everyday everyday everyday everyday everyday write book everyday write book tell know difference lover fighter electric typewriter perfect world equal film right work sequel give long look everyday everyday everyday everyday everyday everyday write book everyday everyday everyday everyday write book everyday everyday everyday everyday write book yeah everyday everyday everyday everyday write book everyday everyday everyday write book everyday everyday everyday write book everyday everyday everyday write book</t>
  </si>
  <si>
    <t>the cutter</t>
  </si>
  <si>
    <t>seventh floor brew alternatives drawer wait things spare cutter spare cutter couldn mustard conquer hurdle approach drop ocean come free sellotape knives feet tall escape lie spare cutter spare cutter couldn mmmustard loss recoil skin lose cross soil dirt ocean watch finger close hand cold loss recoil skin lose cross soil dirt loss soil dirt</t>
  </si>
  <si>
    <t>the plimsouls</t>
  </si>
  <si>
    <t>a million miles away</t>
  </si>
  <si>
    <t>friday night eye shut dream past think radio play move reason stay start drift different place realize fall face world leave bring million away million away million away leave bring today take ride go downtown streets face know place wrong look glass try hold hand past leave bring million away million away million away bring today bring today bring today start drift different place realize fall face world leave bring million away million away million away leave bring today bring today bring today bring today</t>
  </si>
  <si>
    <t>your silent face</t>
  </si>
  <si>
    <t>think change remain stupid hear breathe movement color silence rise fall shame search shall remain ask see say care sound form vacuum waste time hear breathe movement lyric sign lead path catch time piss</t>
  </si>
  <si>
    <t>uncertain smile</t>
  </si>
  <si>
    <t>peel skin eye felt surprise time clock time usually retire place clear head today think dream skin rain sweat pour shout swim pull howl wind blow litter rain flow streetlamps pour orange color shape windows break soul star pair water eye uncertain emotions force uncertain smile skin rain sweat pour shout swim pull</t>
  </si>
  <si>
    <t>all right</t>
  </si>
  <si>
    <t>know know mind know get tough reason pick oooh cause right think gonna think work time right think gonna think work fine time right think gonna think work cause late late know hurt know shouldn time time things little different look eye know true hear right think gonna think work time right think gonna think work fine time right think gonna think work cause late late feel helpless leave past time time people unsure like know get hard reason pick oooh kick oooh cause right think gonna think work time right think gonna think work fine time right think gonna think work time right think gonna think work fine time right think gonna think work time right think gonna think work time right think gonna think work time right think gonna think work time</t>
  </si>
  <si>
    <t>straight from the heart</t>
  </si>
  <si>
    <t>start dreamin end long go pretend dreamin straight heart easy able easier comin straight heart straight heart tell start know long know comin straight heart street time word fall line dreamin straight heart straight heart tell start know long know comin straight heart bridge leave darlin straight heart tell start know long know straight heart tell start know goas long know come straight heart straight heart know goas long know come straight heart</t>
  </si>
  <si>
    <t>gone daddy gone</t>
  </si>
  <si>
    <t>beautiful girl lovely dress high school smile beautiful girl lovely dress guess cause go daddy go go yeah go daddy go go yeah go daddy go go yeah go daddy go go away eye turn blue thousand eye turn blue cause go daddy go go go daddy go go yeah go daddy go go yeah go daddy go go away tell switch walk baby talk know treat baby cryin cause go daddy go go go daddy go go go daddy go go yeah go daddy go go beatiful girl lovely dress smile beautiful girl lovely dress guess cause go daddy go go yeah go daddy go go say go daddy go go yeah go daddy go go away go away go away go away</t>
  </si>
  <si>
    <t>night awake night precious time time night today know feel say past reach forward night start meter click go run night end night stray cry stray sing night forget lack white street lamps little past reach forward night start meter click go run night end sleep eye stay awhile past reach forward night start meter click go run night end forward night start meter click go run night end</t>
  </si>
  <si>
    <t>please don't step on my rainbow</t>
  </si>
  <si>
    <t>step rainbow stay long night time shutter smile step rainbow stay long night time shutter smile cough doorway go stay stay kind lend money wine catch train step rainbow stay hour money look cause government power talk phone silly true wear heart political like question step rainbow hardly come writ sign know people talk small step rainbow stay long night time shutter smile</t>
  </si>
  <si>
    <t>catapult</t>
  </si>
  <si>
    <t>little boys little girls clock turn cower hole open mouth question miss miss miss miss catapult catapult catapult catapult catapult catapult little boys little girls clock turn cower hole open mouth step hand mother remember hear howl rope question miss miss miss miss catapult catapult catapult catapult catapult catapult bush target target catapult catapult catapult catapult catapult catapult little boys little girls clock turn cower hole open mouth step hand mother remember hear howl rope question miss miss miss miss catapult catapult catapult catapult catapult catapult</t>
  </si>
  <si>
    <t>take a little bit</t>
  </si>
  <si>
    <t>remember winter stand tall fell stay move change good alive lord good alive little hold close body nights long little hold little hold live precious time pass know hold hold play keep know shoot girl beggin little hold close body nights long little hold little hold little hold hold close body nights long life short little hold life precious hold hold hold hold little life hold little life hold hold gotta mean somethin little hold close body nights long little hold little hold little hold hold life precious</t>
  </si>
  <si>
    <t>hard life</t>
  </si>
  <si>
    <t>easy people talk care long gonna break pay mistake lord know share heartaches learn daddy try tell hard life live easy home hard life lonely try friend stand say wasn easy simple dream understand local try good life try calculate pay underestimate late night think momma say hard life live things easy home hard life lonely try friend stand want want push round easy road get tough struggle hard life take toll time grow hard life lonely look friend stand yeah easy hard life live say wasn easy home hard life lonely look friend stand say easy</t>
  </si>
  <si>
    <t>don't fall</t>
  </si>
  <si>
    <t>fall fall room shape barricade door edge defeat hear fall fall today freak familiar scheme things see face shouldn face certain tomorrow bring fall friend nightmare end hide inside room run place exist head focus fear crease dress female dress come drown mess fuck mess fall fall today freak familiar scheme things see face shouldn face certain tomorrow bring fall fall fall know wall roar silence devour freak familiar things rearrange scheme things fall freak familiar wall things rearrange scheme things fall freak familiar wall things rearrange scheme things roar silence freak familiar devour things rearrange scheme things mistake know fall</t>
  </si>
  <si>
    <t>reach the beach</t>
  </si>
  <si>
    <t>pass time surprise pleasure resource lose lover eye secrecy hide course forget lie distract mono mind connect purer nature contain free fall surpass fall call return float closer shore start drift tide maybe reach reach beach heart seal watertight maybe reach reach beach eye sign tease passion desperate lose lover eye secrecy hide course feel sure drown float closer shore start drift tide maybe reach reach beach heart seal watertight maybe reach reach beach</t>
  </si>
  <si>
    <t>the romantics</t>
  </si>
  <si>
    <t>one in a million</t>
  </si>
  <si>
    <t>make want love feel need heart sensation feel inspiration million baby million second million million million feel right start fall things heart affection need satisfy leave impression baby want leave million baby million second million million million make want love feel need heart sensation feel inspiration million baby million second million million million million million second million million baby know</t>
  </si>
  <si>
    <t>moral kiosk</t>
  </si>
  <si>
    <t>scratch scandals twilight try shock instead idle hand orient pass magic pillow head attractive inside moral kiosk inside cold dark twilight inside cold dark twilight scratch scandals twilight laugh like horae sour landslide step dash rove attractive inside moral kiosk inside cold dark twilight inside cold dark twilight scratch scandals twilight try shock instead idle hand orient pass magic pillow head attractive inside moral kiosk inside cold dark twilight inside cold dark twilight inside cold dark twilight inside cold dark twilight</t>
  </si>
  <si>
    <t>just another woman in love</t>
  </si>
  <si>
    <t>strong sure control lady plan believe life neat little package hold hand girl know fumble fall wall cause come woman school control fool touch weak feather wind feel touch woman woman pardon stare tremble like child want look face drive wild till feel free know come tonight want woman school control fool touch weak feather wind feel touch woman woman woman school control fool touch weak feather wind feel touch woman</t>
  </si>
  <si>
    <t>the style council</t>
  </si>
  <si>
    <t>long hot summer</t>
  </si>
  <si>
    <t>play role walk tell help know beat lonely film lonely party feel offscreen tear real act anymore mix inside want hide escape truth fact matter matter matter matter matter cause hurt cover sigh glance know mean goodbye dash rock lifetime matter matter matter matter matter cause hurt mind different voice pleasure pain heart shadow fall stand proud feel small know laugh long summer pass matter matter matter matter matter cause hurt</t>
  </si>
  <si>
    <t>billy fury</t>
  </si>
  <si>
    <t>want lover friend stay halfway paradise near away long lips kiss lips think lead halfway paradise near away bein close heaven heaven seein hurt know heart treasure treasure heart forbid touch sweet lips close lips tell gonna stay lead halfway paradise near away near away near away</t>
  </si>
  <si>
    <t>daytime drama</t>
  </si>
  <si>
    <t>hour hour haunt nighttime start daylight good friends give answer beautiful star want hard patch facts abuse write story work playtime time beautiful star beautiful star touch want touch want beautiful star daytime drama question answer dance romance want beautiful beautiful touch want touch want beautiful daytime drama hand future beautiful daytime drama future amaze devote save save beautiful daytime drama</t>
  </si>
  <si>
    <t>the sign of fire</t>
  </si>
  <si>
    <t>heart stone try reach altar stone try warn wouldn wear brimstone try warm desire tone voice dare question forget home live wear brimstone sign draw heat desire telephone try reach know life tear lover tomb mention warm sign draw heat desire sign heart stone sign repeat</t>
  </si>
  <si>
    <t>over the edge</t>
  </si>
  <si>
    <t>truth mockery need waste time know try hard live hangin ledge push edge things oblige makin choices dont trite drone grow drop dead right stand hangin ledge push edge truth mockery need waste time know try hard live hangin ledge push edge</t>
  </si>
  <si>
    <t>ugly</t>
  </si>
  <si>
    <t>cross path follow face hard believe hard today like everyday figure ugly tellin straight ugly mistake cause ugly bank ugly time ugly friend cause ugly bank smile frown tire engage sexual act gonna tell facts clue ugly tellin straight ugly mistake cause ugly tellin ugly time ugly friend ugly bank ugly ugly ugly ugly ugly ugly ugly ugly ugly ugly ugly ugly ugly ugly ugly ugly ugly ugly ugly ugly ugly ugly ugly ugly ugly ugly ugly ugly ugly ugly ugly</t>
  </si>
  <si>
    <t>this time</t>
  </si>
  <si>
    <t>think time fantasy image burnin mind callin imagination runnin wild yeah things get clearer time right gonna away time easy gonna think word turn slowly walk away turn radio somethin want know yeah time right gonna away time easy gonna yeah gonna time hard cause away wait long time feelin right darlin nights yeah gonna know time right gonna away time easy gonna time right gonna away time easy gonna yeah gonna yeah time</t>
  </si>
  <si>
    <t>i do believe (i fell in love)</t>
  </si>
  <si>
    <t>love eye stray love hearts pass life like season hurry like highway sign hear heart tell mind believe fell believe fell yeah mistake forgive away forget pride tell go stay cause know pain know worry time hear heart tell mind believe fell believe fell yeah kiss baby fallin callin night waste away know dawn single little word true believe believe fallin believe believe fallin believe believe fallin believe believe fallin go like love come rain shine go need like need believe believe fallin believe believe fallin</t>
  </si>
  <si>
    <t>saved by zero</t>
  </si>
  <si>
    <t>maybe someday save zero stretch fewer thoughts leave chase dream disown load danger maybe save zero maybe save zero hold word teach conquer space maybe save zero maybe save zero maybe save zero maybe save zero maybe save zero maybe save zero maybe save zero need save zero save zero</t>
  </si>
  <si>
    <t>how can i refuse</t>
  </si>
  <si>
    <t>laughter wrap arm morning warm long feel good thing longer catch greater grow desire drop guard risk things refuse addict energy pull hearts beat time trust feel save pain catch greater grow desire drop guard risk things refuse share mystery spare misery discover catch greater grow desire drop guard risk things refuse</t>
  </si>
  <si>
    <t>catch my fall</t>
  </si>
  <si>
    <t>time yeah yeah lose songs lovers fellow travelers yeah leave hollow word happen think stumble catch fall yeah stumble catch fall catch fall stumble catch fall stumble travel unwind truth yeah lay head youth yeah trust break word free world happen think stumble catch fall yeah stumble catch fall catch fall happen think stumble catch fall yeah stumble catch fall yeah stumble catch fall stumble catch fall catch fall yeah stumble catch fall</t>
  </si>
  <si>
    <t>the hurting</t>
  </si>
  <si>
    <t>horrific dream sink fast person mean laugh laugh ease load pain explain hurt understand child cry pain need feel tell wrong felt right leave fight hurt hurt hurt hurt hurt hurt hurt line things know feel pain feel sorrow touch hurt line things know learn like baby hurt come come come hurt hurt hurt hurt hurt hurt horrific dream hurt hurt hurt horrific dream hurt hurt hurt horrific dream hurt hurt hurt horrific dream hurt hurt hurt horrific dream hurt hurt hurt horrific dream hurt hurt hurt horrific dream hurt hurt hurt</t>
  </si>
  <si>
    <t>oldest story in the world</t>
  </si>
  <si>
    <t>make perfect sense see seed sow say goodbyes break tie strike dumb think try tonight feel season change change better weather cool rain heart blowin like feather oldest story world lose paradise oldest story world think remain last blame look track mystery crack oldest story world lose paradise oldest story world someday gotta right oldest story world hear oldest story world yeah think remain last blame look track mystery crack oldest story world lose paradise oldest story world someday gotta right oldest story world like roll stone oldest story oldest story home oldest story world yeah want leave time know oldest story world</t>
  </si>
  <si>
    <t>to the kill</t>
  </si>
  <si>
    <t>time jack mess mind kick right right babe ahead kill chicago capone city bedroom say live chicago know capone bitch take money go chicago sick right right babe ahead kill jack downtown right right right right right right alright dear babe ahead kill</t>
  </si>
  <si>
    <t>5-8-6</t>
  </si>
  <si>
    <t>danger danger danger corner send shadow ways straight away hear call hear call hear call hear call hear silence hear silence heart distance turn hear call hear call hear call hear call happen friend longer free hear call hear call hear call hear call future want heart dark hear call hear call hear call hear hear hear hear call hear deep inside feel hide hear deep inside feel hide hear deep inside feel hide hear call hear call hear call hear call</t>
  </si>
  <si>
    <t>red rockers</t>
  </si>
  <si>
    <t>china</t>
  </si>
  <si>
    <t>dance wind dance kill truth call liar bleed mystery moon begin fall dreamers sleep silent dream lock inside hide away china china call history china china question right hand answer go till know speak hear hand strong voice clear unforgotten memory moon begin call right call wrong time sing song lock inside hide away china china china china china china china china</t>
  </si>
  <si>
    <t>memories fade</t>
  </si>
  <si>
    <t>need need lose reason pain hungry hop play body start fail memories fade scar linger goodbye friend memories fade scar linger woah woah grow feel vicelike grip tension hold fast engulf history cage look forward future past memories fade scar linger goodbye friend memories fade scar linger woah woah talk hear speechless peculiar mind weak need great dear pain away memories fade scar linger goodbye friend memories fade pretend justify memories fade scar linger woah woah linger linger woah</t>
  </si>
  <si>
    <t>blancmange</t>
  </si>
  <si>
    <t>blind vision</t>
  </si>
  <si>
    <t>blind blind visions blind centre centre blind live see blind hell blind hell blind visions reason action blind word blind visions reason action blind word blind visions reason reason action dream read page word harder look get hard get hard dream dream dream read page page word get hard get hard get harder get hard hold closer hold closer blind vision blind vision push harder harder push harder blind hell blind hell spin round blind centre blind centre turn grind blind hell blind hell blind hell blind blind visions blind centre centre blind live see blind hell blind hell blind visions reason action blind word blind visions reason action blind word</t>
  </si>
  <si>
    <t>salma agha</t>
  </si>
  <si>
    <t>come closer</t>
  </si>
  <si>
    <t>sweet sweet dear tenderly smile face days bitter grim nights star sweet know heart glow warmth embrace world lovelier world remember sweet</t>
  </si>
  <si>
    <t>black diamond</t>
  </si>
  <si>
    <t>street live know begin thumb street live begin babe thumb oooh black oooh black street country dream people march street live begin regardless street country thumb</t>
  </si>
  <si>
    <t>two beads at the end</t>
  </si>
  <si>
    <t>catch camera take shutter speed neck knot bead bolt cutters close head roll trap snare voice snap like tiger strike like snake feel like poker fireplace</t>
  </si>
  <si>
    <t>death valley '69</t>
  </si>
  <si>
    <t>come death valley right right right right right right wrong track deep valley deep gulley canyon yonder start holler start holler wanna wanna wanna wanna start holler deep valley trunk sand mouth sand mouth eye eye blind want couldn faster want couldn faster couldn faster start couldn faster start start come death valley death valley death valley death valley</t>
  </si>
  <si>
    <t>new edition</t>
  </si>
  <si>
    <t>hide and seek</t>
  </si>
  <si>
    <t>look searchin play hard come ready hide seek game play hide seek swear gotta sneakin hide seek try hard mystery simple breath make trick close eye count hide seek game play hide seek swear gotta sneakin hide seek hihihihide come ready hide seek game play hide seek swear gotta sneakin hide seek hide seek game play hide seek swear gotta sneakin hide seek hide seek hide seek hide seek hide seek hide seek swear gotta hide seek hide seek hide seek sneakin hide seek</t>
  </si>
  <si>
    <t>crystal days</t>
  </si>
  <si>
    <t>golden view look split heart crack right pleasure pain endure purify misfit ways magnify days shadow look tattered tear bear build world purify misfit ways magnify days pure magnify golden view look know split heart crack right pleasure pain purify misfit ways magnify days purify misfit ways magnify days days</t>
  </si>
  <si>
    <t>hands across the sea</t>
  </si>
  <si>
    <t>come close eye touch greet reach stretch hand come close eye touch meet reach stretch hand sit room hear call thousand away mean hurt take surprise close eye oooooh lady come close eye touch greet reach stretch hand come close eye touch meet reach stretch hand explain feel begin close eye</t>
  </si>
  <si>
    <t>we're comin' out</t>
  </si>
  <si>
    <t>wrong wrong night wrong warn warn sound comin comin comin turn away away comin comin comin comin wrong time wrong night half right warn warn sound comin comin comin comin comin comin comin comin comin comin comin comin comin</t>
  </si>
  <si>
    <t>theatre is the life of you</t>
  </si>
  <si>
    <t>revolution cry time near feel bone eye avoid agree revolution cry time near sense loose knot logic style avoid stand</t>
  </si>
  <si>
    <t>gloria estefan</t>
  </si>
  <si>
    <t>get on your feet</t>
  </si>
  <si>
    <t>know waste time try scar life gonna pass spirit die long feel strength devotion clear overcast mix emotions deep heart answer know pull feet happen feet stand action think true nasty weather understand handle things gotta look tomorrow life mean feet happen feet stand action feet stop feet weight shoulder happen stand stand stand action gotta feet yeah yeah stop feet weight shoulder feet happen feet stand stand action feet</t>
  </si>
  <si>
    <t>the bangles</t>
  </si>
  <si>
    <t>going down to liverpool</t>
  </si>
  <si>
    <t>go load hand say green pleasant land go liverpool go liverpool go liverpool days life days life go hand say green pleasant land go liverpool go liverpool go liverpool days life days life go hand say green pleasant land go liverpool go liverpool days life days life</t>
  </si>
  <si>
    <t>my kingdom</t>
  </si>
  <si>
    <t>chop change mystery thicken blood hand want listen brawn brain truth middle bear grain like good riddle bbburn skin climb roof bbbite nose kingdom kingdom kingdom kill talk enemy weaken word start walk speak heart soldier bleed heart soldier dead bbbburn skin climb roof bbbite nose kingdom kingdom kingdom lose gain think hand want twist know dance boney maroney ballet wrists bbbburn skin climb roof bbbite nose kingdom kingk bbbburn skin climb roof bbbite nose kingdom kingdom kingdom bitter malignous person death overdue suck blood kill kiss hand hat bitter malignous person death overdue suck bitter pain</t>
  </si>
  <si>
    <t>hüsker dü</t>
  </si>
  <si>
    <t>broken home, broken heart</t>
  </si>
  <si>
    <t>look house wonder go inside sleep tonight parent fight know wrong right sleep tonight break home break heart break home break heart know feel sleep tonight</t>
  </si>
  <si>
    <t>gerry &amp; the pacemakers</t>
  </si>
  <si>
    <t>how do you do it?</t>
  </si>
  <si>
    <t>wish know know feelin blue wish know clue feel heart like arrow pass spose think smart tell know fall like fell feel heart like arrow pass spose think smart tell know fall like fell</t>
  </si>
  <si>
    <t>amelia</t>
  </si>
  <si>
    <t>wound shall wind harm burn burn wind shall wind harm wind somebody cry cry shall wind harm somebody cry cry somebody cry cry harm harm harm shall wind shall wind harm shall wind hold shall wind hold burn harm hold hold burn hold hold burn shall wind somebody cry cry shall wind somebody cry cry harm somebody cry cry somebody cry cry shall wind somebody cry cry shall wind somebody cry cry harm somebody cry cry somebody cry cry</t>
  </si>
  <si>
    <t>lyres</t>
  </si>
  <si>
    <t>help you ann</t>
  </si>
  <si>
    <t>talk like fool feel put cynical spend money things free wanna hurt best wanna wanna help steal money yeah apartment choo choo train good kill snatch right want spend money save cause want say wanna wanna wanna help wanna help fast</t>
  </si>
  <si>
    <t>black girls</t>
  </si>
  <si>
    <t>black girls white girls please learn faster guess guess guess guess guess come little faggot white look look look kind come queer quiet inside rebel riot white boys black boys please learn smarter harder harder harder harder know lord host father holy ghost please learn inside time trouble hide black girls black girls black girls black girls</t>
  </si>
  <si>
    <t>do you want new wave or do you want the truth</t>
  </si>
  <si>
    <t>word word word mean fuck word serve truth stand language speak truth shout history cesspool shit</t>
  </si>
  <si>
    <t>thin line between love and hate</t>
  </si>
  <si>
    <t>line hate line hate clock morning get knock door voice sweet say open door let ask say hungry hang coat pass time smile raise voice clock morning second think line hate repeat sweetest woman world meanest woman world hurt quiet hold inside hurt hospital bandage foot head state shock dead couldn believe girl like think girl nerve guess action speak louder word line hate repeat</t>
  </si>
  <si>
    <t>d.'s car jam / anxious mo-fo</t>
  </si>
  <si>
    <t>anxious mofo heart attack make feel device measure word define mean try express possess heart attack make feel</t>
  </si>
  <si>
    <t>matt bianco</t>
  </si>
  <si>
    <t>half a minute</t>
  </si>
  <si>
    <t>slip away half minute blame suddenly half minute half minute dream fade away half minute explanation change suddenly half minute half minute</t>
  </si>
  <si>
    <t>hallowed ground</t>
  </si>
  <si>
    <t>prophet fool spiritual multitude thine iniquity great hatred try decide place hide follow bomb come hallow grind matter decide burn cloud block bring soul hallow grind fear rise catch enemy surprise bury treasure bury deep hallow grind</t>
  </si>
  <si>
    <t>nature trail to hell</t>
  </si>
  <si>
    <t>come christmas theatre near horrify film screen homicidal maniac find scout troop hack scene reveal secret end friends spoil surprise believe eye nature trail hell nature trail hell nature trail hell nature trail hell nature trail hell nature trail hell sever head fall right bloody hatchet come right hideous effect like till bring nature trail hellpart bring kid good clean family lose like clock news nature trail hell nature trail hell nature trail hell satan eat cheezwiz nature trail hell nature trail hell nature trail hell</t>
  </si>
  <si>
    <t>let me down easy</t>
  </si>
  <si>
    <t>easy easy easy easy rest weary head word say eyelids close weight years easy easy boat slip away calmer easy know fear easy easy easy easy body slip away weightlessness easy know fear easy easy easy easy rest ache heart tear apart tear flow tide seas easy easy affection slip away memory easy better time wait easy easy easy easy easy</t>
  </si>
  <si>
    <t>billy ocean</t>
  </si>
  <si>
    <t>know play emotions want darling want hold near want whisper sweet tender stand think somebody yeah yeah yeah yeah wanna lover lover uhmm wanna lover lover lover lover lover yeah wanna lover lover lover go hard stop baby dream motion uhmm tease finger trigger desire cause feel feel tenderness yeah yeah yeah yeah wanna lover lover uhmm wanna lover lover lover lover lover yeah wanna lover lover want thing stop darling run run away stay stay stay wanna lover lover yeah wanna lover lover wanna gotta wanna stand baby girl</t>
  </si>
  <si>
    <t>polkas on 45</t>
  </si>
  <si>
    <t>tell lose tail evolve little snail wind sail devo smoke water smoke water mother night stand slave little girl song better remember heart start better better better better better better yeah woman woman mojo risin mojo risin inagadadavida know inagadadavida baby know true goin hand goin hand gonna shoot lady catch messin round yoddleayee yoddleayhehoo yoddleayee yoddleayhehoo yoddleayee yoddleayhehoo yoddleay hehoo yoddleayee yoddleayhehoo yoddleayee yoddleayhehoo yoddleayee yoddleayhehoo yoddleay hehoo ordinary burnin house blood check fever come baby dance blood blood breath bond break step watchin darling gotta know stay till time gotta know stay right fact right jumpin flash people talkin bout generation talkin bout generation things look awful cccold talkin bout generation talkin bout generation generation talkin bout generation generation baby talkin bout generation talkin bout generation generation generation talkin bout</t>
  </si>
  <si>
    <t>dancing with tears in my eyes</t>
  </si>
  <si>
    <t>dance tear eye weep memory life go dance tear eye live memory die drive home hard believe time wireless cry dance tear eye weep memory life go dance tear eye live memory die late drink forget come sound favorite song dance tear eye live memory die time arm time think care dance tear eye weep memory life go dance tear eye weep memory life go dance tear eye</t>
  </si>
  <si>
    <t>jacki</t>
  </si>
  <si>
    <t>real shit real nigga straight brain head soul feel speak right people everyday live steal villain okay drink liquor earth come women question answer instead demand plan disrupt corruption come instead killin killin cause money charge people truth cause dollars large focus clothe diamonds cars need grass ponds saint cause jackin cars roll joint cause smoke weed enlighten brain niggas smoke dark think outside mind stick try loosen bust crazy niggas hate truth want juice follow rule cause feel stomach fuck bout cuff say go property destruction fuck crackers come ask change fuckin future shit fuckin stupid wanna come wanna wanna take niggas niggas home bring fffs sketchy mothafuckin devil land shit wanna wanna label evil wanna label heathens shit like villain cause nigga motherfuckin situation provoke nigga</t>
  </si>
  <si>
    <t>jesus walking on the water</t>
  </si>
  <si>
    <t>true tell true cross come walk water sweet walk sink sand take hand raise bring hold head high true birth come allinall</t>
  </si>
  <si>
    <t>this is my night</t>
  </si>
  <si>
    <t>tonight put makeup time owners night call ready will pull feel special night gonna right pocket right feel right mirror tell gonna magic shine night tonight gonna right gonna magic shine night tonight gonna right gonna magic shine feel like win know reason tell ride rock reel know deal special night gonna right paradise feel fine feel like time go time night tonight gonna right gonna magic shine night tonight gonna right gonna magic shine night night night night young shine come night night night night feel right mirror tellin gonna magic shine shine shine night tonight gonna right gonna magic shine shine night tonight gonna right gonna magic shine shine night tonight gonna right gonna magic shine shine night shine night tonight gonna right gonna magic shine shine night tonight gonna right gonna magic shine shine night tonight gonna right gonna magic shine</t>
  </si>
  <si>
    <t>hero takes a fall</t>
  </si>
  <si>
    <t>hero expose crimes bring light feel sorry sorry sorry judgement wasn say feel hero take fall hero take fall mother tell stories substitute girls tell suddenly sycophants chant slogans door see feel hero take fall hero take fall ohoh ohoh ohoh ohoh ohoh ohoh ohoh ohoh ohohoh emotion virtue fatal flaw sit throne drink think return story end look come come feel hero take fall hero take fall ohoh ohoh ohoh ohoh ohoh ohoh ohoh ohoh ohohoh</t>
  </si>
  <si>
    <t>thorn of crowns</t>
  </si>
  <si>
    <t>teeth edge teeth edge think vegetable come fridge ccccucumber ccccabbage ccccauliflower mar shower die breed die breed inca cherokee ccccucumber ccccabbage ccccauliflower mar shower kick kick blue horizon blue horizon horizon horizons want time want time decide wear crown decide wear crown inside upside round round round rounnd decide wear crown decide wear crown upside inside round</t>
  </si>
  <si>
    <t>alphaville</t>
  </si>
  <si>
    <t>fallen angel</t>
  </si>
  <si>
    <t>hear voice radio switch tell investigator like elevator tell know friend leave light zone know say see deepest secrets lightning look eye say want baby say want say felt like moment assassin melt steel heart long say want body say want soul say fall take invader world raise feel cut like knife pour liquid life escape mysteries give kiss strangest kind say know like come say rhythm filter body dear stay till time say want baby say want say felt like moment assassin melt steel heart long say want body say want soul say fall take invader world say want baby say want say felt like moment assassin melt steel heart heart heart heart heart heart heart heart heart say want baby heart felt heart like moment heart melt steel heart heart like moment heart heart felt heart like moment melt steel heart melt steel heart</t>
  </si>
  <si>
    <t>one reporters opinion</t>
  </si>
  <si>
    <t>romantic watt skeleton body series point height length width joint feel life strongest connection yell sleep pain toughest riddle chalk dartboard disease stop sign</t>
  </si>
  <si>
    <t>the devil game</t>
  </si>
  <si>
    <t>book good golden fall drown evil leave lucifer stand tall devil dare gamble game fair lock bolt doors devil anymore listen mug reivers wrong right makebeliever cause soon gonna lie hate pain devil game foot inside door anymore pray devil reason satan wait curse ways see eye sunset wonder laugh play ask see offer happiness money better lay satan leave leave lonely leave book good golden fall look future holdin heed life game stake remain gotta choose devil gonna lose</t>
  </si>
  <si>
    <t>toadies</t>
  </si>
  <si>
    <t>chump list playin stooge eatin shit toady toady reason kickin shit dumb fuck toady toady cusswords nearly illiterate dedicate fightin toady toady toady toady</t>
  </si>
  <si>
    <t>thompson twins</t>
  </si>
  <si>
    <t>tread dangerous grind upside practice judgement mean things night night night night panic heart night night night night look hard want keep alive inside fantasy magic fade fast remind face mask night night night night panic heart night night night night look hard promise land happen understand night night night night panic heart night night night night look hard night night night night panic heart night night night night look hard night night night night panic heart night night night night look hard</t>
  </si>
  <si>
    <t>laura branigan</t>
  </si>
  <si>
    <t>with every beat of my heart</t>
  </si>
  <si>
    <t>look window face street hear hard rain fall wonder call wanna hold think turn away wanna come wonder easy time touch beat heart thunder inside beat heart need tonight beat heart reachin need beat heart dark room hear voice like soft tune echo feel cold wind blow wonder show forget think turn away wanna come wonder easy time touch beat heart thunder inside beat heart need tonight beat heart reachin need beat heart beat heart thunder inside beat heart need tonight beat heart reachin need beat heart beat heart beat heart beat heart beat heart beat heart deep inside die beat heart beat heart beat heart beat heart</t>
  </si>
  <si>
    <t>everything but the girl</t>
  </si>
  <si>
    <t>tender blue</t>
  </si>
  <si>
    <t>lie awake night restless silence scream sleep turn wall fear onslaught dream touch stir round hand finger close feel ring cost question arise lie awake night silently star bedroom wall feel hand dare touch month start paint brightly burn land light baby scream shut eye shut ears cause baby</t>
  </si>
  <si>
    <t>meat puppets</t>
  </si>
  <si>
    <t>the whistling song</t>
  </si>
  <si>
    <t>dark silver break fade learn heart border plain pull lock hover live room door whistle hang feather drip pore show spectacle fall settle floor show spectacle fall settle floor settle floor</t>
  </si>
  <si>
    <t>(what) in the name of love</t>
  </si>
  <si>
    <t>watch close door remember slip away tell run away tell lose risk leave fate better love lose tell run away tell lose know lose lose leave count cost tell leave want stay tell lose lose lose</t>
  </si>
  <si>
    <t>what's going on</t>
  </si>
  <si>
    <t>talk listen hear word say important cause concern instead go go go inside head go go go inside head go go go inside head go go go inside head talk listen hear word say important cause concern instead go go go inside head go go go inside head go go go inside head go go inside head go go go inside head go go go inside head go go whaaaaaa go</t>
  </si>
  <si>
    <t>west germany</t>
  </si>
  <si>
    <t>years hostage kind fascist germany people battlefields east line draw live fear death close crimes head ignorant blind afraid swallow pride</t>
  </si>
  <si>
    <t>mac davis</t>
  </si>
  <si>
    <t>hooked on music</t>
  </si>
  <si>
    <t>newyears fourteen time celabration hoodlum friends hear name presely sing right mama radio turn hook music hook music moment friends think brick load cause stop jump start dance road hear sing shake go turn hook music hook music moment steal hubcaps coyboys pickup truck fender skirt flap sell right rodeo little money little roll hang skate rink play believe pay hear local play turn say turn hook music hook music moment finially ticket live girl friend jump bone go park know great physique good look charm leave texas teenybopper nailprints buy guitar write lady song change latest flame sucker come wrong sing soft watch slowly turn turn hook music hook music moment hook music hook music</t>
  </si>
  <si>
    <t>beyond the threshold</t>
  </si>
  <si>
    <t>onehorse desert asphalt desert asphalt jungle threshold threshold change worse change nonetheless place stay threshold hear machine burst seam feather stick threshold threshold greet home wish hear hear threshold threshold threshold</t>
  </si>
  <si>
    <t>delicious</t>
  </si>
  <si>
    <t>smile inside go wild wild wild away rainy days summer leave stay hold hold arm free heart delicious hold taste girl heart delicious rainbow know past memories passion curl core night life hold hand leave hold delicious</t>
  </si>
  <si>
    <t>playing to win</t>
  </si>
  <si>
    <t>want come wait longer know play time hesitate long late time play want come mind play play time hesitate long late time play waste years know emotion away want need fool time play want come wait longer know play time hesitate long late time play hesitate long late time play time play time play time play</t>
  </si>
  <si>
    <t>long gone</t>
  </si>
  <si>
    <t>telephone ringin ringin wall vegas lawyer long distance say house clothe yeah go long long long long go long long long long go operator manhattan baby line sooner later gotta realize feelin real maybe leadin yeah go long long long long go long long long long go take frigidaire favourite chair best like legal crime matter time rest yeah yeah go long long long long go yeah long long long long go little peace mind yeah</t>
  </si>
  <si>
    <t>temporary heroes</t>
  </si>
  <si>
    <t>see downfalls temporary heroes whoa misguide direction long perfection whoa pain foolish hide inside temporary hero blame rituals movements soon improvements hide scar late discover untainted destine memory pain foolish hide inside temporary hero blame chance watchful glance turn away wound heal tell feel pain foolish hide inside temporary hero blame</t>
  </si>
  <si>
    <t>to germany with love</t>
  </si>
  <si>
    <t>emigre write germany foreign word tongue actuality coat grey gloves germany war germany emigre write germany foreign word tongue actuality coat grey gloves coat grey gloves germany germany war war war war triumph bygone sorrow unity persue purpose reality go unexpected outside translate comprehend stand write germany write germany germany germany write germany write germany germany germany turn colour real unseen decision cause build nightmare nation learn work cold generation fear beget come modern come terrorsquad salt wisdom come dress black ruin rise slowly future turn stand flourish bless flourish german fatherland write germany write germany germany germany write germany write germany germany germany write germany write germany write germany write germany write germany write germany write germany write germany germany write germany write germany write germany write germany write germany</t>
  </si>
  <si>
    <t>the yo yo man</t>
  </si>
  <si>
    <t>freeze bone igloo home count days turn green know heaven hell collide inbetweens yoyo flame skin snow turn cold cold wind blow headstone collect bone friend tonight sow seed fruitless land know prayers grind higher hand yoyo flame skin snow turn cold cold wind blow headstone yoyo tether yoyo flame skin snow turn cold cold wind blow yoyo flame skin snow turn cold cold wind blow yoyo flame skin snow turn cold cold wind blow headstones</t>
  </si>
  <si>
    <t>this ain't no picnic</t>
  </si>
  <si>
    <t>work edge lose selfrespect preside principles creed punch punch hours days sweat pain agony friday pay picnic picnic picnic picnic mister look believe bill rent pitch tent land free work youth away place machine refuse slave picnic picnic picnic picnic</t>
  </si>
  <si>
    <t>shit from an old notebook</t>
  </si>
  <si>
    <t>products sell fuck advertise commercial psychology psychological methods sell destroy blind involvement condition mind unit bond morals ideals awareness progress hear products sell fuck advertise commercial psychology psychological methods sell destroy blind involvement condition mind unit bond morals ideals awareness progress hear</t>
  </si>
  <si>
    <t>king of suede</t>
  </si>
  <si>
    <t>sale gabardine suit today thirty percent yesterday fortrel polyester leather wool tweed visa mastercard need color shade locate door arcade fabric know city suede portly regular extralong size tailor come wrong size kinds sweatshirts pick size collar rip like flashdance flick size price staff underpay rack custom guarantee shrink fade cause reputation suede need tuxedo junior prom size best taiwan size jacket patch elbow size sell factorydirect size past second grade take life learn trade friends think cause know world suede twoforone sale threepiece suit check suede pajamas suedecovered boot suede underwear choose want step blue suede shoe suede miss giant liquidation sale size look color catalog week mail size sale doubleknit slack today sale yesterday thirty years location stay right door arcade tough competition afraid cause destiny suede suede suede suede suede suede</t>
  </si>
  <si>
    <t>are we ourselves?</t>
  </si>
  <si>
    <t>lose feel return maybe learn stop world time see eye lead double life know check steppin know lose spirit return maybe learn stop world earth bind know know know</t>
  </si>
  <si>
    <t>one night love affair</t>
  </si>
  <si>
    <t>silent type catch think touchin know feelin night night affair tryin like care reachin somethin night affair pretendin leave nothin mornin break separate ways night keep lose control watch sense deep outta reach night affair tryin like care reachin somethin night affair pretendin leave nothin guitar solo night affair tryin like care reachin somethin night affair life fair leave nothin nothin yeah</t>
  </si>
  <si>
    <t>nature without man</t>
  </si>
  <si>
    <t>boundary border right wrong tariff self freedom feel criminal pied heart mind pied heart mind nature nature nature nature</t>
  </si>
  <si>
    <t>alison moyet</t>
  </si>
  <si>
    <t>weak in the presence of beauty</t>
  </si>
  <si>
    <t>long time know time like yesterday lovers pass leave tonight hold tight weak weak weak weak weak presence beauty friends ask quiet dont know think stop fall later home weak weak weak weak weak presence beauty cause leave tonight choice hold tight weak weak weak weak weak presence beauty weak darling weak theres doubt weak weak weak presence beauty weak youre world weak girl weak weak weak presence beauty</t>
  </si>
  <si>
    <t>frankie goes to hollywood</t>
  </si>
  <si>
    <t>war</t>
  </si>
  <si>
    <t>better better yeah good sense discovery beauty world make discovery beauty power want devote thoughts years write cause unrest younger generation induction destruction want war come remain value cultureyeah course revolutionary comrades fight people people abstract people people meet work guevara teach center revolutionary endeavor mean people like prime mover struggle cost live couple pride couple pride time despise mean destruction innocent live mean tear thousands mother sons fight lose live say good good absolutely nothin whoa lord good absolutely nothin listen heart breaker friend undertaker yeah good absolutely nothin good good absolutely nothin better better yeah good heey good</t>
  </si>
  <si>
    <t>time after time (annelise)</t>
  </si>
  <si>
    <t>girl hour water tower watch friends take fall obligate follow time time time bull hooves gather friends tower refuse judge hour time time time time time time tire try room stay want time lose time time time time time time girl hour water tower watch fight want turn light time time time time time time time time time time time</t>
  </si>
  <si>
    <t>can't stay away from you</t>
  </si>
  <si>
    <t>time fly have hear somebody baby wanna wanna second choice wanna friend tell wanna throw away stay away wanna kill true things control slip hand hear know tell truth know stay away hold hop change mind need leave choice turn walk away look shoulder count stay cause stay away wanna kill true things control slip hand hear know tell truth know stay away know tell truth know stay away</t>
  </si>
  <si>
    <t>i'm free (heaven helps the man )</t>
  </si>
  <si>
    <t>look eye know right fight tie hand want listen want reach free heaven help fight fear thing keep free reason hang heart stay heart belong free run away free sign kind guarantee wanna hold hold shake past make break take control take free heaven help fight fear thing keep free reason hang heart stay heart belong free wanna hold hold want listen want reach free heaven help fight fear thing keep reason hang heart stay heart belong free heaven help fight fear thing keep reason hang heart stay heart belong free heaven help fight fear thing keep reason hang heart stay heart belong free</t>
  </si>
  <si>
    <t>you can't make love</t>
  </si>
  <si>
    <t>money good friends mistake amend easy push come shove advance plan plant sloppy kiss hand tell dreamin little word kick beat world thinkin motion magic spell potions fifth avenue sell star diamonds style promise walk aisle life fit like glove take long gotta strong go world thinkin</t>
  </si>
  <si>
    <t>eat it</t>
  </si>
  <si>
    <t>come fussy young want crunch want raisin bran know kid starvin japan want argue want debate want hear kinds foods hate dessert till clean plate tell beat chicken matter boil fry table manners cry shame play food kind game starve death blame better listen better tell touch tuna casserole better chow gonna cold care open mouth fee yogurt spam matter fresh can repeat banana bunch matter lunch get cold reheat dinner light snack like send beat chicken matter boil fry repeat</t>
  </si>
  <si>
    <t>it's only love</t>
  </si>
  <si>
    <t>feelin end pretendin worry world shatter nothin matter yeah heart break hard word speak easy life livin ready remember live aggravation gotta wanna gotta wanna lookin desperation yeah yeah baby baby babe world shatter nothin matter life livin ready remember easy baby</t>
  </si>
  <si>
    <t>walk hold head high afraid dark golden sweet silver song walk wind walk rain dream toss blow walk walk heart walk walk walk hold head high afraid dark golden sweet silver song walk wind walk rain dream toss blow walk walk heart walk walk walk walk</t>
  </si>
  <si>
    <t>pearly-dewdrops' drops (7" version)</t>
  </si>
  <si>
    <t>stud cup pearly dewdrops drop wake company buy pearly dewdrops drop stud cup pearly dewdrops drop wake company buy pearly dewdrops drop stud cup row pearly dewdrops drop buy pearly dewdrops drop stud cup row pearly dewdrops drop buy pearly dewdrops drop taciturn pillow turn asunder taciturn pillow turn asunder stud cup row pearly dewdrops drop buy pearly dewdrops drop stud cup row pearly dewdrops drop buy pearly dewdrops drop stud cup row pearly dewdrops drop buy pearly dewdrops drop stud cup row pearly dewdrops drop buy pearly dewdrops drop row pearly dewdrops drop start start row pearly dewdrops drop start start buy pearly dewdrops drop</t>
  </si>
  <si>
    <t>ferry cross the mersey</t>
  </si>
  <si>
    <t>life go hearts tear ferry cross cause land place stay people rush secret care ferry cross place people corner smile care turn away continue stay ferry cross cause land place stay stay stay</t>
  </si>
  <si>
    <t>lost in love</t>
  </si>
  <si>
    <t>nights cold grow care live easy surprise understand share life music eye stay tonight lose live lose dream lose true live doubt share life music arm sing lose live lose dream lose true live lose want passion hide lose time hurt reason start lose live lose dream lose live lose baby baby baby baby lose baby live lose</t>
  </si>
  <si>
    <t>howard jones</t>
  </si>
  <si>
    <t>new song</t>
  </si>
  <si>
    <t>wait long come sing song fool fool hear whoa song friends challenge hearts challenge preconceive ideas say goodbye long stand fear crack bend brain side throw mental chain crack bend brain side throw mental chain wanna cool wanna play rule thumb cynical lade doom crew crack bend brain side throw mental chain crack bend brain side throw mental chain wait long come sing song fool fool hear song friends challenge hearts challenge preconceive ideas say goodbye long stand fear crack bend brain side throw mental chain</t>
  </si>
  <si>
    <t>plateau</t>
  </si>
  <si>
    <t>hand scale grand face plateau belong strangers folks know holy ghost talk host plant sand beautify foothills shake hand bucket illustrate book bird scar need action word finish stop look plateau clean dirt see work take bucket illustrate book bird scar need action word hand begin scan plateau say greenland say mexico decide stand guess wouldn help</t>
  </si>
  <si>
    <t>two tribes</t>
  </si>
  <si>
    <t>yeah tribes point score score score tribes point score work black cowboy bornagain poor poor america model shirt heusen work black yeah know tribes point score score score tribes point score work black switch shield switch feel work love yeah give good time ship work black point score tribes tribes point score tribes bomb bomb yeah yeah sock biscuits live land horror gods yeah tribes point score</t>
  </si>
  <si>
    <t>wham!</t>
  </si>
  <si>
    <t>last christmas</t>
  </si>
  <si>
    <t>christmas give heart give away year save tear special christmas give heart give away give away year save tear special special bite twice distance catch tell baby recognize year surprise christmas wrap send note say mean know fool kiss know fool christmas give heart give away give away year save tear special special christmas give heart give away year save tear special special baby crowd room friends tire eye hide soul think rely guess shoulder face lover heart cover apart oohhoo real fool christmas give heart give away give away year save tear special special christmas give heart give heart give away give away year save tear special special face lover heart give heart cover apart maybe year special special</t>
  </si>
  <si>
    <t>limahl</t>
  </si>
  <si>
    <t>never ending story</t>
  </si>
  <si>
    <t>turn look face mirror dream believe give light write page answer neverending story reach star fantasy dream dream rhyme secrets unfold cloud rainbow answer end story story fear fade away hand birth rhyme secrets unfold cloud rainbow answer neverending story neverending story neverending story neverending story</t>
  </si>
  <si>
    <t>hold me now</t>
  </si>
  <si>
    <t>picture pin wall image laugh love look life tattered tear fuss fight delight tear whoa hold whoa warm heart stay love start love start dreamer kind search perfect world know leave yeah yeah away know today whoa whoa hold whoa warm heart stay love start love start whoa hold whoa warm heart stay love start love start whoa know game play sing song anymore forgiveness know ask whoa whoa hold hold love arm whoa warm heart warm cold tire heart stay stay love start love start whoa hold hold love arm whoa warm heart warm cold tire heart stay stay love start love start whoa hold hold love arm whoa warm heart warm cold tire heart stay stay love start love start whoa hold hold love arm whoa warm heart warm cold tire heart stay stay love start love start whoa hold hold love arm whoa warm heart warm cold tire heart stay stay love start love start whoa</t>
  </si>
  <si>
    <t>self control</t>
  </si>
  <si>
    <t>night world city light paint girl matter night time flatter night control wall break wear white walkin street soul self self control livin night morning come story tell self self control night go stop wonder help forget play role self self control live creatures night fight tomorrow guess believe tomorrow come safe night live dream know night believe believe night ohohoh ohohoh ohohoh ohohoh ohohoh ohohoh ohohoh ohohoh night world city light paint girl matter night time flatter live creatures night fight tomorrow guess believe tomorrow come safe night live dream know night believe believe night ohohoh ohohoh ohohoh ohohoh ohohoh self self control self self control self self control self self control self self control self self control self self control self self control live creatures night fight world city light paint girl</t>
  </si>
  <si>
    <t>it's my life</t>
  </si>
  <si>
    <t>funny reason lose half ask commit life forget life end end funny blind know play afraid lose lyric commercial</t>
  </si>
  <si>
    <t>bronski beat</t>
  </si>
  <si>
    <t>smalltown boy</t>
  </si>
  <si>
    <t>soul soul leave morning little black platform wind rain lonely face mother understand leave answer seek home need home away turn away away turn away away away turn away away turn away away push kick lonely talk hard hurt cry soul cry soul away turn away away turn away away cry soul away turn away away turn away away cry soul away turn away away turn away away cry soul away turn away away turn away away leave morning little black platform wind rain lonely face away turn away away turn away away away turn away away turn away away away turn away away turn away away away turn away away turn away away away turn away away turn away away away turn away away turn away away</t>
  </si>
  <si>
    <t>we belong</t>
  </si>
  <si>
    <t>belong belong light time try tell time cry surprise feelin bone wanna leave invest time easy doubt complicate mind belong light belong thunder belong sound word fall embrace worse better belong belong belong maybe sign weakness know maybe wouldn know strength habit distort facts look forward turn belong light belong thunder belong sound word fall embrace worse better belong belong belong close eye sleep close eye dream clear mind best palette clean begin know care hear voice inside face belong light belong thunder belong sound word fall embrace worse better belong belong belong belong light belong thunder belong sound word fall embrace worse better belong belong belong belong light belong thunder</t>
  </si>
  <si>
    <t>mr. telephone man</t>
  </si>
  <si>
    <t>telephone wrong line dial baby number click time telephone wrong line dial baby number click time dial repair service say hello help tell wrong phone cause baby wouldn hang telephone wrong line dial baby number click time telephone wrong line dial baby number click time phone ring time answer tell happen minute later operator say hang place baby telephone wrong line dial baby number click time telephone wrong line dial number click time strange telephone telephone keep tell baby home home party line situation blow mind anymore operator dial right number couldn check line time pretty sure phone wouldn answer telephone wrong line dial baby number click time telephone wrong line dial number click time connection affection situation blow mind blow mind baby line line try dial information telephone cooperation telephone phone tell baby home baby anymore help telephone help telephone</t>
  </si>
  <si>
    <t>something i learned today</t>
  </si>
  <si>
    <t>learn today black white look windowpane inside brain learn today yield rightofway stop fourway sign rule learn today look straight ray let remember learn today learn today learn today learn today learn today learn today learn today learn today</t>
  </si>
  <si>
    <t>corona</t>
  </si>
  <si>
    <t>people survive environment dirt scarcity emptiness south injustice greed practice inherit dirt scarcity emptiness south beach eye corona cent deposit</t>
  </si>
  <si>
    <t>the lebanon</t>
  </si>
  <si>
    <t>dream soldier come life cheap bread wine share mean shame awaken scream rocket fly nearby scar cling dream beat fear soldier go lebanon lebanon leave camp stop scan world outside shop snipers hide leave home week think like police find weren suppose peace soldier go lebanon lebanon lebanon lebanon dream true dream true soldier go lebanon lebanon lebanon lebanon</t>
  </si>
  <si>
    <t>no one is to blame</t>
  </si>
  <si>
    <t>look menu feel cushion seat foot pool swim feel punishment commit want want want want want blame build mansion live fastest runner allow break rule count cost insecurity thing lose want want want want want blame summit reach piece puzzle doctor say cure feel pain aspirations cloud hop drain want want want want want blame blame blame</t>
  </si>
  <si>
    <t>material girl</t>
  </si>
  <si>
    <t>boys kiss boys think okay proper credit walk away plead light right cause cold hard cash mister right cause live material world material girl know live material world material girl boys romance boys slow dance right raise boys boys play boys save pennies rainy cause live material world material girl know live material world material girl live material world material girl know live material world material girl live material world terial live material world live material world terial live material world boys come boys right experience cause everybody live material world material girl know live material world material girl live material world material girl know live material world material girl material material material material world live material world terial live material world live material world terial live material world live material world terial live material world live material world terial live material world</t>
  </si>
  <si>
    <t>the killing moon</t>
  </si>
  <si>
    <t>blue moon soon arm late cancel know kill time unwillingly fate starlit nights cruelly kiss lips magic world hang jewel kill moon come soon fate blue moon soon arm late cancel know kill time unwillingly fate fate fate fate</t>
  </si>
  <si>
    <t>such a shame</t>
  </si>
  <si>
    <t>shame believe escape life face change finally leave tell relax stare maybe know change feel share shame shame number rage shame shame number haste shame eagerness change shame dice decide fate shame tremble hand tell react care maybe unkind change feel share shame shame number rage shame shame number haste shame eagerness change shame tell relax stare maybe know change feel share shame shame number rage shame shame number haste shame shame write shame number rage eagerness change shame</t>
  </si>
  <si>
    <t>hearts go astray leave hurt go away need fill regret come beg forgive forget know open eye realize stand everlasting need want deny everlasting start open heart last everlasting real forever real forever life river flow know till last like shin endlessly shin eternal go wrong strong everlasting real forever real forever everlasting everlasting everlasting know everlasting open eye realize stand everlasting need want deny everlasting start open heart last everlasting real forever real forever open eye realize stand everlasting need want deny everlasting start open heart last everlasting everlasting everlasting everlasting everlasting know know know everlasting know know know everlasting everlasting</t>
  </si>
  <si>
    <t>chartered trips</t>
  </si>
  <si>
    <t>pack belong nylon carryall hear say limit charter away guess better stay desert tree wall solve say limit charter away guess better stay think owe away want place away look picture imagine away beach sand clothe away pack belong nylon carryall hear horizon oblivious charter away guess better stay desert tree wall solve horizon oblivious charter away guess better stay think owe away want place away look picture imagine away beach sand clothe away pack belong nylon carryall hear say limit charter away guess better stay say return charter away say return charter away say return charter away say return charter away say return charter away say return charter away say return charter away</t>
  </si>
  <si>
    <t>ti amo</t>
  </si>
  <si>
    <t>heart hold go wasn good want think love believe turn leave easily pull world look wish stay want clue lose know let guess eye guess sigh guess lie blind couldn face think think strong pull world look wish stay want heart hold go guess eye guess sigh guess lie blind couldn face think think strong pull world look wish stay want wasn good want think love believe turn leave easily pull world look heart hold go</t>
  </si>
  <si>
    <t>don't wanna lose you</t>
  </si>
  <si>
    <t>hard things clear know face truth know moment open heart inside pride feel hide open eye want wanna lose gonna wanna lose forever baby finally courage stand grind want forever mistake lose stand test time stay tell cause walk away know know wanna lose lose gonna wanna lose wanna lose wanna lose</t>
  </si>
  <si>
    <t>the paris match</t>
  </si>
  <si>
    <t>hours spend comb street daytime shower beat walk cafe wish know cloud mind time sky forget better advice regret tread boulevard floor cloud mind till bid time natural enjoy feel gift give desire match start nights think think restless bore hate feel confine feel like waste time natural enjoy feel gift give desire match start match start match start match start match start</t>
  </si>
  <si>
    <t>aloysius</t>
  </si>
  <si>
    <t>senescent schöne senescent schöne senescent schöne senescent schöne tire scapum soccu sapo tire scapum soccu sapo tire scapum soccu sapo senescent schöne senescent schöne senescent schöne senescent schöne tire scapum soccu sapo tire scapum soccu sapo tire scapum soccu sapo tire scapum soccu sapo tire scapum soccu sapo</t>
  </si>
  <si>
    <t>beatrix</t>
  </si>
  <si>
    <t>silly weaklooking small better daddy flesh blood flesh bone silly weaklooking small better flesh blood flesh bone silly weaklooking small better flesh blood flesh bone fall fall lean fall fall fall fall lean fall lean fall fall fall lean fall fall fall fall lean fall lean fall fall fall lean fall fall fall fall lean fall lean fall</t>
  </si>
  <si>
    <t>theme from rocky xiii</t>
  </si>
  <si>
    <t>weak disgrace guess champ lazy gonna takin space sell gloves throw egg drain work street buy neighborhood deli feet choppin meat come inside maybe hear special tonight want appetizer like salami liver right eat hear good stay hungry make pretty mean shish kabob taste fresh today wheat white maybe suggest appetizer stay away tuna smell funny tonight wrong today deli come dream past days go beat liverwurst hear thrill bite cater advisor want substitutions fight roast beef</t>
  </si>
  <si>
    <t>looking for love</t>
  </si>
  <si>
    <t>come lover switch pull cover wish later right kill light stop stop long come lookin lookin come lookin come come lookin come come yeah lookin come lover fast advantage last limit edition walk edge stop stop long come lookin lookin come lookin come come lookin lookin come lookin stop stop long come come lookin lookin come lookin lookin come come come lookin lookin come lookin lookin come</t>
  </si>
  <si>
    <t>ocean rain</t>
  </si>
  <si>
    <t>hurricanes bring ocean rain bathe ship sail hear tender frame scream beneath wave scream beneath wave hand deck sail sadder shore port heavy storm harbour blackest thoughts hurricanes bring ocean rain bathe ship sail hear tender frame scream beneath wave scream beneath wave hand deck sail sadder shore port heavy storm harbour blackest thoughts hand deck sail sadder shore port heavy storm harbour blackest thoughts hurricanes bring ocean rain bathe ship sail hear tender frame scream beneath wave scream beneath wave scream beneath wave scream beneath wave hand deck sail sadder shore port heavy storm harbour blackest thoughts</t>
  </si>
  <si>
    <t>i hear the rain</t>
  </si>
  <si>
    <t>hear rain hear rain hear rain kill pain hear rain hear rain hear rain kill pain bury lone prairie prarie water washin bury lone prairie friendly call coyote bury lone city sewer water color bury lone city sewer water daughter watch rain think insane watch rain think insane watch rain think insane watch rain think insane hear rain hear rain hear rain</t>
  </si>
  <si>
    <t>this is not a love song</t>
  </si>
  <si>
    <t>song song song song song cross song song song song song song song song song song song business wise cross enterprise song song song song song song adaptable like role get better better goal change ways money apply song song song song go business wise inside free enterprise song song song television curtain cupboard train world ready grab candle tunnel vision television curtain cupboard song song song song song song song song happiness song</t>
  </si>
  <si>
    <t>it's not the night</t>
  </si>
  <si>
    <t>night fool night crazy eye feel want stay feel give away know know fell night sweet revenge night time right time right tango feel run fandango night sweet revenge night feel spark dance dark feel rush night sweet revenge night</t>
  </si>
  <si>
    <t>sugar walls</t>
  </si>
  <si>
    <t>sugar wall sugar wall come place call heaven place good children house silver streets gold come sugar wall sugar wall sugar wall blood race private spot let know fight passion passion temperatures rise inside sugar wall lemme things see wanna fall come spend night inside sugar wall advantage right feel alive come feel presence rain tonight heaven earth inside sugar wall things see wanna fall come spend night inside sugar wall tell want sugar wall impossible hide body admit come inside sugar wall ahhh sugar wall come inside sugar wall sugar wall sugar wall come spend night inside sugar wall sugar wall sugar wall</t>
  </si>
  <si>
    <t>life brighter mind load lighter true hard feel away change mind look eye cloud come darken days want stay stay darling stay stay darling stay stay darling stay stay darling lie deception yeah lose give life direction ready know bind hard time ahead fool believe think die instead want leave stay darling stay stay darling stay stay darling stay stay darling walk door know leave past true hard afraid go right cause know want stay stay darling stay stay darling stay stay darling stay stay darling scoop scoop scodolybe know stay think night know stay</t>
  </si>
  <si>
    <t>skin deep</t>
  </si>
  <si>
    <t>people tell friend believe need round river bend sure receive signal send brother hand lend maybe make weep nights loom ahead asleep days things mind tougher look leap better watch skin deep better watch skin deep better watch watch skin deep better watch watch skin deep better watch skin deep track climb get steep emotions fray nerve start creep remember days long time brother better watch skin deep better watch skin deep better watch skin deep better watch watch skin deep better watch watch skin deep better watch skin deep better watch watch skin deep better watch watch skin deep better watch skin deep</t>
  </si>
  <si>
    <t>is this love?</t>
  </si>
  <si>
    <t>fleet moment restless drive distraction capture game wonder want leave scatter hours speed choose forget want lips kiss limbs entwine body twist mind work idle hand shake thoughts plan tease viciously believe see intimately picture dream forsake fall tumble away live wonderland better choose forget want lips kiss limbs entwine body twist mind work idle hand shake thoughts plan tease viciously</t>
  </si>
  <si>
    <t>kids wanna rock</t>
  </si>
  <si>
    <t>turn radio sound like disco turn dial couple couldn roll computerize crap gettin kid wanna london talkin bout wave couple buck weird haircut waste life away world block kid wanna somethin gotta play wanna hear turn turn kick barricade listen kid time time people change mind music stay see kid wanna world block kid wanna kid wanna</t>
  </si>
  <si>
    <t>1-2-3</t>
  </si>
  <si>
    <t>come baby time tell want play innocent know game look eye passion burn inside need coax step step come baby time gonna count come know like hand glove afraid give give matter take steal heart away regret want come come baby time gonna count matter take steal heart away regret come come baby time gonna count come baby time gonna count baby</t>
  </si>
  <si>
    <t>love don't live here anymore</t>
  </si>
  <si>
    <t>abandon live anymore vacancy live anymore live inside conceive wouldn trouble away change right away baby abandon live anymore vacancy live anymore live anymore emptiness memories go away place stay home abandon live anymore vacancy live anymore windmills eye loneliness inside away know miss need abandon live anymore vacancy live anymore</t>
  </si>
  <si>
    <t>good good good feel feel feel feel feel feel yeah fell fell fell fell fell remember remember feel come</t>
  </si>
  <si>
    <t>the order of death</t>
  </si>
  <si>
    <t>repeat want nightlight windows wait weakness wait silent wait guilty haunt call claim end life knife</t>
  </si>
  <si>
    <t>2000 miles</t>
  </si>
  <si>
    <t>go snow fall colder miss children sing christmas time freeze silent nights dream appear outside purple diamonds snow sparkle hearts sing felt like christmas time snow think go snow fall colder miss hear people sing christmas time hear people sing christmas time</t>
  </si>
  <si>
    <t>oh, me</t>
  </si>
  <si>
    <t>lose mile touch feel lose soul think result perfect news like hear voice sprinkle emotion invent birth expanse formulate infinity store deep inside expanse formulate infinity store deep inside</t>
  </si>
  <si>
    <t>justice and independence '85</t>
  </si>
  <si>
    <t>bear fourth july parent call independence marry girl name justice give birth call nation walk away independence daydream pretend justice nation justice hold shotgun shack wouldn nation cry nation cry tear fall like missiles sky justice look independence eye alright nation warm tonight nation grow reputation couldn home keep run round independence justice felt ashamed nation fell argue blame nation come home family nation nation cry tear fall like missiles justice look independence eye alright nation warm tonight roll country yeah yeah everybody come feelin yeah yeah sing song yeah yeah</t>
  </si>
  <si>
    <t>dinosaur jr.</t>
  </si>
  <si>
    <t>forget the swan</t>
  </si>
  <si>
    <t>float aby brig head swing beware wrath image go crumble frown spell clear nontradition step piece pain smirk rape go eye shape know heartache lurk forget swan stone swim near stone come cheer forget swan forget swan drift rubble guess wait wish untethered true possession understand forget swan stone swim near stone come cheer forget swan forget swan try warn neighbor corn high confusion throw wake late brother forget swan stone swim near stone come cheer forget swan forget swan forget swan dream go pain go forget swan forget swan forget swan forget swan</t>
  </si>
  <si>
    <t>same direction</t>
  </si>
  <si>
    <t>need things tell know head direction know count sure sure things go bridge yeah believe yeah bridge turn understand feel unsay dangerous change world bridge believe yeah head direction yeah believe believe nono</t>
  </si>
  <si>
    <t>the alarm</t>
  </si>
  <si>
    <t>strength</t>
  </si>
  <si>
    <t>strength live light need survive life blood course vein like river flow change need depend cause emotions hide tear feel hide pain outskirts know point life need affection strength live strength live need need write letter need know alive telephone need hear human sound open door place cage long know live die better strength live strength live walk outskirts control go light need survive donate life blood course vein open door place cage long know live die strength live strength live</t>
  </si>
  <si>
    <t>propaganda</t>
  </si>
  <si>
    <t>p-machinery</t>
  </si>
  <si>
    <t>motor power force motion drive power force motion drive power force motion drive power force motion drive propaganda joyless lanes walk line calm steady flow accompany loud command strength run feed dream truth instal machine secret wish marry lie today come true common sense deny rotate wheel destiny inflame city light machine followers night call machine drown steam feed dream truth instal machine secret wish marry lie today true common sense deny call machine drown steam joyless lanes walk line calm steady flow strength run dream truth instal machine instal machine</t>
  </si>
  <si>
    <t>give blood</t>
  </si>
  <si>
    <t>blood blood blood blood expect reward blood ask blood cost dignity blood parade pallor iniquity blood debt blood sigh soon forget head reckon tell build redeem blood brothers blood brothers blood brothers blood brothers blood blood blood blood expect reward blood ask blood brothers blood brothers blood brothers blood brothers blood brothers blood brothers blood brothers blood brothers blood brothers</t>
  </si>
  <si>
    <t>tina turner</t>
  </si>
  <si>
    <t>one of the living</t>
  </si>
  <si>
    <t>desert step final burn heat hang edge destruction stop pain children cry head say live envy dead gonna shoot shoot bullets wanna fight soul survivor thing know thousand live stick live gonna tonight walk tall cool collect savage walk tall bruise sensual ravage woman child breed ferocious wild wanna shoot bullets wanna fight soul survivor thing know thousand live stick live gonna tonight live stick live gonna tonight shoot bullets live stick live stick live stick</t>
  </si>
  <si>
    <t>a-ha</t>
  </si>
  <si>
    <t>take on me</t>
  </si>
  <si>
    <t>talk away know today shy away come go needle odds end stumble away slowly learn life better safe sorry go things life play worry away things remember shy away come go go</t>
  </si>
  <si>
    <t>scritti politti</t>
  </si>
  <si>
    <t>absolute</t>
  </si>
  <si>
    <t>absolute power drive need alive absolute long girl dream come true baby understand absolute power drive need alive absolute long girl dream come true absolute principal heart invincible dododo holy girl lips whisper word yesterday holy girl paramour know sure holy girl kiss away mean work dododo word wear away live word hard fast talk past ohoh word vodka clear forgetfulness bring near absolute principal heart invincible near absolute</t>
  </si>
  <si>
    <t>the jesus and mary chain</t>
  </si>
  <si>
    <t>the hardest walk</t>
  </si>
  <si>
    <t>think come word touch strike numb plain dead thing swim blood cold stony dead hard feel ashamed love live game play stick shack alive inside sick sick dream feel weak deceive hard speak hardest walk walk walk talk want want want need want need want need walk</t>
  </si>
  <si>
    <t>far side of crazy</t>
  </si>
  <si>
    <t>pilate weep lennon die envy assailant visit shrine cry beatle fan quick grow follow example destroy remain crazy remain mortal enemy dollar cure save stay land stardom like filthy magazine stroke shaft guitar watch screen want psychopathic poet devil bastard remain crazy remain mortal enemy dollar cure save stay land shoot actor actress live joke shoot body folks stagger future stagger plot revenge inside darkness wither pain remain crazy remain mortal enemy dollar cure save stay land</t>
  </si>
  <si>
    <t>count me out</t>
  </si>
  <si>
    <t>count count fellas want hang save tonight gang count tonight bring girl look surprise tell gotta spend time baby mean gonna rain parade count gonna count count wanna girlfriend count time count ask feel ease count tonight gonna sweet personality save kiss mean gonna rain parade count gonna count count save kiss baby count time count count count gonna count count baby want count gonna count count count count gonna count count wanna girlfriend count time count count gonna count count save lovin count time count baby tease need hold squeeze cause need count count time count leave count time count count count count count count count go movies play little ball get dark young count friends wanna count tonight go tonight wanna girlfriend count count count count time count count count count count leave count gonna count count save kiss baby count time count count gonna count count wanna girlfriend count time count count gonna count count save lovin count time count</t>
  </si>
  <si>
    <t>windswept</t>
  </si>
  <si>
    <t>baby hear windswept sand baby windswept shore heatwave nightshade feel sweep away sweep away baby leave whisper windswept game play feel sweep away slow baby time hear windswept tide feel state mind gonna high mama mama high sweep away baby sweep away baby sweep away baby sweep away baby sweep away</t>
  </si>
  <si>
    <t>the blue sky</t>
  </si>
  <si>
    <t>blue blue blue blue hard breathe life eat away face surround look tire today lady table want want talk laugh accent like blue girls pinup posters look watch paper cup coffee grow cold eye things realise world know blue mean pain blue blue blue blue die different coffee shop live borrow strength supply older look older years young deepest fear confuse know leave watch blue sky come blue leave watch blue sky come blue</t>
  </si>
  <si>
    <t>good + bad times</t>
  </si>
  <si>
    <t>hear rule teach hard trick come leave better better know life lead good time life lead know hell know see cool white face care care know life lead good time life lead hear rule teach hard trick come leave better better know life lead good time life lead know life lead good time life lead</t>
  </si>
  <si>
    <t>the dream academy</t>
  </si>
  <si>
    <t>the love parade</t>
  </si>
  <si>
    <t>look window september parade street live know matter time take marry years young seranade blow sweet lonely apart feel like hold dark parade odds forever parade matinee show parade different skin worry hang apparent point view transparent sell soul pocket sweet talk forgetmenot kiss slow walk world cause engage marry parade go go forever parade matinee show parade</t>
  </si>
  <si>
    <t>black man ray</t>
  </si>
  <si>
    <t>believe black people reason forever change time go wrong pretend know believe heavenly survive future life people forever learn time go wrong pretend know believe black persuasive danger people answer forever doubt time go</t>
  </si>
  <si>
    <t>life and how to live it</t>
  </si>
  <si>
    <t>burn bright night pocket lead doors wall raise today doors name book stock away home carpenter run talk street pocket run bark street tell hide burn bright night pocket lead doors wall raise today raise wall chide flaw carpenter rest tire serve best carpenter run talk street pocket run bark street tell hide hill ring hear word time listen holler listen wall tongue ears quicken tension build inference suddenly life live raise wall chide flaw carpenter rest tire serve best read wisdom lose knockknockknock secret knock hammer lock wisdom lose carpenter run talk street pocket run bark street tell hide carpenter run bark listen holler pocket run bark street tell hide listen listen holler gonna write book call life live</t>
  </si>
  <si>
    <t>head over heels / broken</t>
  </si>
  <si>
    <t>head heel want talk weather traditions child face escape attention distance touch gentle persuasion lose admiration need waste time waste time happen head heel till head heel happen head heel heart break heart throw away throw away throw away watch burn think future foot past long ambition mother brother breathe clean change act dream doctor get feel like baby hard hand change act feel happen head heel till head heel happen head heel heart break heart throw away leaf clover line open mind leaf clover lala lala lala lala lala lala lala lala lala lala lala lala lala lala lala lala lala lala mind lala lala little little lala lala funny time fly break reprise</t>
  </si>
  <si>
    <t>shout</t>
  </si>
  <si>
    <t>shout shout things come talk come shout shout things come talk come violent time shouldn sell soul black white ought know onetrack mind take work kiss goodbye shouldn jump shouldn jump shout shout things come talk come give life return give hell cold live tell tale live tell tale shout shout things come talk come shout shout things come talk come shout shout things come talk come take guard change mind break heart break heart shout shout things break heart come break heart talk come shout shout things come talk come shout shout things come talk come ought know shout shout ought know things come ought know talk come shout shout break heart things break heart come talk come shout shout things come talk</t>
  </si>
  <si>
    <t>this time of night</t>
  </si>
  <si>
    <t>people live call life feel pleasure gain know start grow wooden heart know search brain vain change ways unraised know life flow night leave live pain go insane decide good hide map dumb like know time say goodbye bury head silence know feel pain join world play game know life glow night leave life waste wrap face leave live pain go insane think dignity dignity crucify dignity</t>
  </si>
  <si>
    <t>miami sound machine</t>
  </si>
  <si>
    <t>falling in love (uh-oh)</t>
  </si>
  <si>
    <t>hearts lace satin feel like crook capture stare uhoh uhoh fall fall uhoh uhoh wanna uhoh uhoh fall fall uhoh uhoh fall fall jealous feel reappear wicked dare damn confuse wonder care like walk dance dark wanna hold night sweet desire devil care release spell want fair</t>
  </si>
  <si>
    <t>face the face</t>
  </si>
  <si>
    <t>face face face face face face face face hear cautionary tales dangers hide culdesac trail wiser folk fade name spray wall judge judge find scheme scheme line line stake stake gotta show gotta take gotta know know place place face face face face place place face face face face face face face face face face try defy belief maybe bury head insular grief need hunger need million mouth swallow time fool fool plan plan rule rule stand stand fight fight fall fall light light call race race face face race race race race face face face face face face race race look york chicago london glasgow look look cook stay study watch flix face face face face face watch flix judge judge find scheme scheme line line fight fight fall fall light light call place place face face face face place place face face place place face face look look race race face face race race race race face face face face race race</t>
  </si>
  <si>
    <t>don't you (forget about me)</t>
  </si>
  <si>
    <t>come dance know baby tell trouble doubt give inside strange real dark think tender things work slow chain pull apart life get heart baby forget forget stand look rain keep fall rain keep fall recognize walk rain keep fall rain keep fall ohhhh pretend feel harm touch defenses vanity insecurity forget dance know baby go apart heart baby forget forget walk walk walk away walk away walk come walk</t>
  </si>
  <si>
    <t>arcadia</t>
  </si>
  <si>
    <t>election day</t>
  </si>
  <si>
    <t>wild kind look open eye impale neon flicker moon turn away city slave cheat mistress moody grey mean restless restless restless rumour rival yell strike force guy aware illegal make savior behaviour look evil scuse time flim flam maximum surprise smile pull shirt pray sacred bind suffer heatwave pull shirt pray come reelection stretch invitation stretch body intuitive play cause maybe play time money maximum surprise know pull shirt pray save suffer heatwave pull shirt pray come reelection roads backways lover wind open murmur sound calm hand skin entangle strand sing save time slip away dance shouldn ask wild scheme election maximum surprise know pull shirt pray sacred bind suffer heatwave pull shirt pray come reelection reelection</t>
  </si>
  <si>
    <t>simply red</t>
  </si>
  <si>
    <t>holding back the years</t>
  </si>
  <si>
    <t>hold years think fear long somebody hear listen fear go strangle wish pater hop arm mater sooner later hold hold hold years escape know hold tear cause grow waste tear waste years good yeah hold hold hold hold tight waste tear waste years good cause yeah hold hold hold hold hold hold hold today</t>
  </si>
  <si>
    <t>everybody wants to rule the world</t>
  </si>
  <si>
    <t>welcome life turn sleep act best behaviour turn mother nature everybody want rule world design remorse help decide help freedom pleasure last forever everybody want rule world room light hold hand wall come tumble right fade everybody want rule world stand indecision marry lack vision everybody want rule world need headline believe everybody want rule world freedom pleasure last forever everybody want rule world</t>
  </si>
  <si>
    <t>suzanne vega</t>
  </si>
  <si>
    <t>the queen and the soldier</t>
  </si>
  <si>
    <t>soldier come knock queen door say fight queen know see face someplace slowly inside say watch palace wonder woman kill leave tomorrow ask long narrow room tapestries take crown head ask say young see battle lose battle intuition say tell young queen fix arrogant say understand face child think close like say swallow secret burn thread cut inside bleed lay hand head bow grind tell hungry weak feel live reveal march battlefield take window gold want know frighten turn away look face say want live honest deserve young woman understand highness ways strange crown fall think break stand ashamed heart ache take doorstep ask moment inside distance order hear soldier kill wait word queen go strangeling solitude prefer battle continue</t>
  </si>
  <si>
    <t>same man i was before</t>
  </si>
  <si>
    <t>change perception lose protection lose lose lose lose intentions come door sing like boys girls voice join song voice firecrackers make noise fly start yell wrong change desire extinguish fire lose wideeyed wonder lose lose lose stupid fear thunder walk hand hand walkin bone come march promise land come voice like sound glass break grind burn ears sing wrong ghost converse spirit people talk hear walk doors see disappear disappear disappear walk hand hand walkin bone come march promise land come voice like sound glass break grind burn ears sing wrong wrong illusion</t>
  </si>
  <si>
    <t>living a boy's adventure tale</t>
  </si>
  <si>
    <t>fix dwell night light pair come pass hide need time leave loneliness lick wound night time help close eye time live adventure tale ways live adventure tale days live adventure tale escape want live adventure tale dream feel awake lose place seek face change weather rain pour head hand press grind suppose live adventure tale ways live adventure tale live adventure tale voice hear live adventure tale sing lullaby live adventure tale live adventure tale know true live adventure tale ways days ways</t>
  </si>
  <si>
    <t>left of the dial</t>
  </si>
  <si>
    <t>read band local mention mention sweet breeze safe cool warm head north head north weary voice laughin radio sound drink passin late station start fade pick state pretty girl growin playin makeup wearin guitar growin grow head definitely mention mention long long leave dial</t>
  </si>
  <si>
    <t>lloyd cole and the commotions</t>
  </si>
  <si>
    <t>lost weekend</t>
  </si>
  <si>
    <t>take lose weekend hotel amsterdam double pneumonia single room sickest joke medicine laugh laugh morning wake deep unquiet sleep ashtray clothe lonely heart write lovesong tattoo palm twas steal take hand wouldn mean drop fall piece easily head attitude wear heart sleeve like stain taboo meet marketplace wind knees wouldn mean drop fall piece yeah easily blame hang head cry shame blame sweet self take lose weekend hotel amsterdam go years conclude tear sickest joke medicine laugh laugh head attitude ashtray heart sleeve wound knees song tattoo palm write take hand wouldn mean drop fall piece easily easily easily</t>
  </si>
  <si>
    <t>the working hour</t>
  </si>
  <si>
    <t>things tell rearrange world doubt time inside work hour pay learn mistake work hour pay learn mistake lie secrets work hour pay learn mistake work hour pay learn mistake fear vicious thing wrap chain fear fear fear</t>
  </si>
  <si>
    <t>the highest high</t>
  </si>
  <si>
    <t>place stay time knock build home time teach boxer braver captain cause fight fight recall special dress lose away highest high teach boxer braver captain cause fight fight work world sale return join</t>
  </si>
  <si>
    <t>broken / head over heels</t>
  </si>
  <si>
    <t>believe hurt pain go strong strong believe know tear pour like drop rain break believe know tear pour like drop rain head heel want talk weather traditions child face escape attention distance touch gentle persuasion lose admiration need waste time waste time happen head heel till head heel happen head heel heart break heart throw away throw away throw away watch burn think future foot past long ambition mother brother breathe clean change act dream doctor get feel like baby hard hand change act feel happen head heel till head heel happen head heel heart break heart throw away leaf clover line open mind leaf clover lala lala lala lala lala lala lala lala lala lala lala lala lala lala lala lala lala lala mind lala lala little little lala lala funny time fly break reprise</t>
  </si>
  <si>
    <t>breakaway</t>
  </si>
  <si>
    <t>moon shin cold tonight face light thousand away hear clearly hear word break away matter hard away peace mind dream understand tangle like hair hand thousand away clearly feel breath break away matter hard away peace mind moon strike fear hearts think face thousand away hear clearly tremble word break away matter hard away peace mind break away matter hard away peace mind break away matter hard break away heyyy break away matter hard break away heyyy break away</t>
  </si>
  <si>
    <t>love is reason</t>
  </si>
  <si>
    <t>breath come fast start turn want think loss heart reason reason reason reason morals change fast tell wouldn turn want think loss heart reason reason reason reason reason think loss heart reason reason reason reason reason reason reason reason</t>
  </si>
  <si>
    <t>the face of the nation</t>
  </si>
  <si>
    <t>life break heart seein people goin downtown stumblin dark little baby mother warmth feel helpless know start face nation keep changin changin face nation recognize face nation face nation lonely people damn break dream better worse worse people starvin underneath tree wonder happen golden rule face nation keep changin changin face nation recognize face nation face nation know babe gonna tryin things right cause devil sleep tonight face nation keep changin changin face nation recognize face nation face nation face nation keep changin changin face nation recognize face nation face nation</t>
  </si>
  <si>
    <t>lay your hands on me</t>
  </si>
  <si>
    <t>life long little point go couldn think word vanish haze feel cold tire yeah kinda uninspired face sense feel magic touch hand hand hand hand hand hand forth chase dream felt felt embrace tire cold yeah hunger soul face sense feel magic touch hand hand hand hand hand hand oooh know feel good yeah like think know feel strong laughter go hand cause close wanna get face sense feel magic touch hand hand hand hand hand hand hand hand hand hand hand hand hand hand hand</t>
  </si>
  <si>
    <t>gcf</t>
  </si>
  <si>
    <t>want good clean want good clean freak shoot fall self destruct leave work hard play hard work sweat stay trouble able spoil misunderstand hard drug drug roll want good clean want good clean freebase fall face waste corrupt life leave drown alcohol care like sexual thrust like good clean</t>
  </si>
  <si>
    <t>starship</t>
  </si>
  <si>
    <t>tomorrow doesn't matter tonight</t>
  </si>
  <si>
    <t>mind look kind hold dream lonely live fantasy plan reach hand tomorrow matter tonight hold feel right know plan want stay right cause tomorrow matter tonight hate confuse want promise lose look eye think tomorrow feel mean analyze till heart find home tomorrow matter tonight hold feel right know plan want stay right cause tomorrow matter tonight tomorrow matter tonight tomorrow tomorrow matter tonight tomorrow tomorrow matter tonight hold feel right know plan want stay right tomorrow matter hold feel right know plan want stay right tomorrow matter tonight tonight</t>
  </si>
  <si>
    <t>divide and conquer</t>
  </si>
  <si>
    <t>divide land state cities cities neighborhoods subdivisions countries divide wall oceans latitude longitude long miss lot area cod digit cod secret decoder ring cod arteries shop nod invent computers link global village reuters tell everybody news neighborhood spread world go stop burglar break house live away like friends mean end police state busy neighborhood get hand brother wall muzak play halls empires rise fall divide conquer politics happen quick bunch play sick divide conquer eye safety disguise hide lie divide conquer expect hear cause silence assure discourage word divide conquer divide conquer</t>
  </si>
  <si>
    <t>rockstar</t>
  </si>
  <si>
    <t>rockstar poser asshole satisfaction recognition leave rockstar things away leave rockstar asshole loser satisfaction recognition leave exploit roll fullest potential</t>
  </si>
  <si>
    <t>prefab sprout</t>
  </si>
  <si>
    <t>goodbye lucille #1</t>
  </si>
  <si>
    <t>time tear better worse advise forget hurt twentyone rest world million contest life complete till heart miss beat turn clock person join foreign legion mill life complete till heart miss beat turn clock</t>
  </si>
  <si>
    <t>today face face love know away knees pray come begin needle pin pride tear gotta hide think smart want think worse ahead instead knees yeah begin feel needle pin ahurtin ahurtin stop tell wrong wrong wrong stand tell strong today face face love know away knees pray come begin needle pin pride tear gotta hide needle pin needle pin needle pin</t>
  </si>
  <si>
    <t>modern talking</t>
  </si>
  <si>
    <t>you're the lady of my heart</t>
  </si>
  <si>
    <t>teacher come school baby right fool baby game play darling know cause know golden rule want lady heart come come lonely lonely break apart lovin feel sense reelin lady heart lose baby choose lady forgive say darling know hold come</t>
  </si>
  <si>
    <t>cut dead</t>
  </si>
  <si>
    <t>get beat black blue know move slow chase be fall break take mess knock body grind say tear weary head shine lonely time dead nail kick head dead mess</t>
  </si>
  <si>
    <t>mike &amp; the mechanics</t>
  </si>
  <si>
    <t>par avion</t>
  </si>
  <si>
    <t>pass island paradise reason rhyme come night night come dream breathe come night night come feel wait long wait long time place share silver night silent room space life come night night come dream breathe come night night come feel wait long wait long come night come dream breathe come night night come feel wait long wait long</t>
  </si>
  <si>
    <t>sensation</t>
  </si>
  <si>
    <t>touch temptation feel motivation hear sensation need night long night long sensation need complication hear late need night long night long beat go sensation go hear late feel sensation sensation sensation sensation sensation</t>
  </si>
  <si>
    <t>jane wiedlin</t>
  </si>
  <si>
    <t>blue kiss</t>
  </si>
  <si>
    <t>blue kiss color goodbye kiss feel fine tomorrow livin black white blue kiss kiss color world blue kiss kiss lips kissin away fear blue kiss bringin tear blue kiss kiss blue color world blue kiss kiss prism surround hearts know choose onecolor world know rainbow night spectrum fill morning shatter goodbye blue kiss kiss color world blue kiss kiss blue kiss kiss color world blue kiss kiss blue kiss kiss color world blue kiss kiss blue kiss kiss blue color world blue kiss kiss</t>
  </si>
  <si>
    <t>big black</t>
  </si>
  <si>
    <t>passing complexion</t>
  </si>
  <si>
    <t>children black white like breast time ordinary white company subject come notice pass complexion pass complexion pass complexion pass complexion white black ask black like yeah</t>
  </si>
  <si>
    <t>waitress in the sky</t>
  </si>
  <si>
    <t>wear pant wear ball strike struttin aisle deal waitress waitress pay fare wanna complain outta champagne treat like wear cause waitress waitress sign say thank smoke sign say sorry smoke treat special kiss treat like treat class sanitation expert maintenance engineer garbage janitor dear reunion flight attendant waitress waitress waitress</t>
  </si>
  <si>
    <t>whitney houston</t>
  </si>
  <si>
    <t>hold me (with teddy pendergrass)</t>
  </si>
  <si>
    <t>hold touch woman sweet surrender tonight hearts beat hold touch woman tonight eye pure simple honesty hold arm tonight life pleasure waste precious time moment treasure hold arm tonight forever morning appear believe know grant tonight magic begin hold touch woman tonight eye betray trust hold arm tonight life pleasure waste precious time moment treasure hold arm tonight forever morning appear hold hold touch touch woman woman tonight tonight hold arm tonight life pleasure waste precious time moment treasure hold arm tonight forever morning appear hold arm tonight life pleasure waste precious time moment treasure hold arm tonight forever morning appear</t>
  </si>
  <si>
    <t>slime creatures from outer space</t>
  </si>
  <si>
    <t>things fly saucer come alien loose try hold try attack atom bomb ugly mean biggest head see everybody scream shout level tokyo york wish waste everybody block go neighborhood death eye blow real good live slime creatures outer space slime creatures outer space nice human race slime creatures outer space comin away reproduce sewers slimy lizard skin evil lookin grin sure manicure hand cover fungus eye like kinda sure come shampoo live slime creatures outer space slime creatures outer space makin mess place slime creatures slime creatures slime creatures outer space slime creatures outer space slime creatures outer space slime creatures outer space slime creatures outer space slime creatures outer space head paralyze mind wearin welcome think like kind suck brain straw trust guy hide children lock doors watch sky look come slime creatures outer space slime creatures outer space intergalactic disgrace slime creatures outer space slime creatures outer space wish outta face slime creatures outer space slime creatures outer space makin mess place slime creatures slime creatures come want think slime creatures slime creatures leave slime creatures slime creatures get nerve</t>
  </si>
  <si>
    <t>lay it down clown</t>
  </si>
  <si>
    <t>switchblade drop drop tease deal goin rumor spreadin clown clown skinny rail think take exercise shake rumor akeep spreadin clown clown hill belong finally wind blow rumor spreadin clown clown clown clown</t>
  </si>
  <si>
    <t>the outfield</t>
  </si>
  <si>
    <t>no point</t>
  </si>
  <si>
    <t>work work time spend work want wanna away away point win point go begin point hesitate point wait point talk point get closer circle forever leave leave try see weather point pretend point end point try point lie point act like children point time go go point talk point get closer point pretend point end point try point lie point talk point get closer point win point go begin point hesitate point tonight point</t>
  </si>
  <si>
    <t>state of the heart</t>
  </si>
  <si>
    <t>state heart wait state know tell stop pass time work work night give seven work little strange state heart wait state moon pull gaze think immune good know door open wide little strange state heart wait state state heart dark state closer closer fall fall change state heart little strange state heart wait state state heart know dark state state heart state heart state heart state heart</t>
  </si>
  <si>
    <t>christmas vacation</t>
  </si>
  <si>
    <t>depress mess know understand talk help prepare nightmare take vacation oblivion felt like know christmas vacation take vacation end mend keep fall shelve head twinge pain shudder disgust shield eye memory know plan understand know wasn invite christmas vacation take vacation watch desperation stumble eye need beer need finally realize anger pain couldn recognize stop care long start</t>
  </si>
  <si>
    <t>paul young</t>
  </si>
  <si>
    <t>every time you go away</t>
  </si>
  <si>
    <t>leave pick piece pick piece leave pick piece pick piece leave pick piece pick piece leave solve problem lose tear lead appear thing go time away piece time away piece free yeah maybe close feel body mean say thing cause baby know time away yeah piece time away piece say thing cause baby go time away piece time away piece pick piece time away oooooh piece careful time away time piece piece time away oohh piece time</t>
  </si>
  <si>
    <t>(we're gonna) rock around the clock</t>
  </si>
  <si>
    <t>tree clock clock seven clock clock clock clock gonna clock tonight rag join clock strike gonna clock tonight gonna till broad daylight gonna gonna clock tonight clock strike tree band slow yell gonna clock tonight gonna till broad daylight gonna gonna clock tonight chime ring seven right seventh heaven gonna clock tonight gonna till broad daylight gonna gonna clock tonight goin strong gonna clock tonight gonna till broad daylight gonna gonna clock tonight clock strike cool start rockin round clock gonna clock tonight gonna till broad daylight gonna gonna clock tonight</t>
  </si>
  <si>
    <t>so in love</t>
  </si>
  <si>
    <t>talk save breath look smile close eye impress run blind fall trick twist mind heaven cold soul hard believe prayers build hop walk away phone waste time divine heaven cold soul hard believe things say obsess talk talk best heaven cold soul hard believe</t>
  </si>
  <si>
    <t>all at once</t>
  </si>
  <si>
    <t>finally take moment realize come finally start count teardrops million fell eye begin swell dream shatter know forget face drift lonely wish come matter drift lonely hold memories hurt know show look arm dream shatter smile greet brighten take smile away leave memories know forget face drift lonely wish come matter drift lonely hold memories hurt know show</t>
  </si>
  <si>
    <t>rain on the scarecrow</t>
  </si>
  <si>
    <t>scarecrow wooden cross blackbird acres farm grow like daddy grandpa clear land walk fence grandpa hold hand rain scarecrow blood plow land nation land proud sorry legacy rain scarecrow blood plow rain scarecrow blood plow crop grow summer weren loan couldn seed plant spring farmers bank foreclose call friend schepman auction land say understand call hoss sure right want prayer soul tonight grandma porch swing bible hand hear sing promise land away dignity work field cow blood scarecrow blood plow blood scarecrow blood plow cross plant courthouse ninetyseven families lose ninetyseven farm think grandpa neighbor nights feel like die like scarecrow rain rain scarecrow blood plow land nation land proud sorry memories rain scarecrow blood plow rain scarecrow blood plow rain scarecrow blood plow land nation land proud sorry memories rain scarecrow blood plow rain scarecrow blood plow</t>
  </si>
  <si>
    <t>silent running</t>
  </si>
  <si>
    <t>children hide cellar fight close hand believe church state tell believe high command hear hear run hear run hear call hear hear run hear run hear call ammunition inside doorway emergency better pray father spirit guide protect hear hear run hear run hear call hear hear run hear run hear call swear allegiance flag flag offer hint feel teach children quietly sons daughters rise fight stand hear hear run hear run hear call hear hear run hear run hear call hear run hear call hear hear call hear run hear run babe hear run hear run call call</t>
  </si>
  <si>
    <t>bonny</t>
  </si>
  <si>
    <t>spend days vanity lose heaven lose earth minutes moments life tower foil shade feel believe eye plan take grant count hours slip away count hours awake count minutes second steal take live home live home word hold break soldier silence strain respect miss chance regret kiss thief save rest insights retrospect live home live home count hours slip away count hours awake count minutes second steal take live home live home live home live home live home live</t>
  </si>
  <si>
    <t>level 42</t>
  </si>
  <si>
    <t>something about you</t>
  </si>
  <si>
    <t>carve care fashion fate suffer hard game play make mistake life imperfections bear years wrong human draw stream undefined illusion dream disguise truth baby right wouldn baby tonight conceal feel million things perfect dream life go fragile free remain tender wrong human change years confusion need hear time tell truth baby right couldn baby tonight know baby couldn live tonight</t>
  </si>
  <si>
    <t>words get in the way</t>
  </si>
  <si>
    <t>realize see believe know like temperamental moody hide know mind try tell longest time break heart try word want lock deep inside look eye fall start goodbye try word heart open door baby know anymore despite fact hurt know time come free realize see believe know like temperamental moody hide know mind try tell longest time break heart try heart open door baby know despite fact hurt know time come free try word want lock deep inside look eye fall start goodbye try word try word</t>
  </si>
  <si>
    <t>no one lives forever</t>
  </si>
  <si>
    <t>worry change fate feel enjoy like weather quit complain brother live forever party moon hour want dancin grim reaper cut cut cut clever quick forget trick live forever think rough darling doggy short years get groggy think fair cold chop relative friend cause live forever party moon hour wanna beat game long care place safe hide time celebrate cause second say better instead hide life live hell toast drink bone turn dust cause live forever</t>
  </si>
  <si>
    <t>invincible</t>
  </si>
  <si>
    <t>bloody road remain mystery sudden darkness fill wait anybody help wait afford innocent stand face enemy doordie situation invincible shatter dream justify gonna scream satisfy run right angry run anymore afford innocent stand face enemy situation invincible power conviction sacrifice doordie situation invincible anybody help run anymore afford innocent stand face enemy situation invincible power conviction sacrifice doordie situation invincible yeah ooooh yeah yeah ooooh yeah yeah yeah afford innocent yeah oooh stand face enemy doordie situation invincible yeah afford innocent stand face enemy doordie situation invincible</t>
  </si>
  <si>
    <t>and dream of sheep</t>
  </si>
  <si>
    <t>little light shin little light guide face face race white horse buoy weak sleep dream sheep attention ship information areasbell tiree cromaty eastmalin sellafield come sound engines gull seek craft eye open wish radio tune friendly voice talk bout stupid things leave imagination weak sleep dream sheep breath warm smell like sleep home like poppies heavy seed deeper deeper</t>
  </si>
  <si>
    <t>be near me</t>
  </si>
  <si>
    <t>message perfectly simple mean clear stray disappear disappear feel break say leave like dream come true night hop fear dream come true tear tear near near near near near feel felt like kneel dream come true night hop fear dream come true tear tear near near near near near near near near message perfectly simple mean clear stray disappear disappear near near near near near near near near reputation ecstasy inclination</t>
  </si>
  <si>
    <t>time try away party people know classroom teacher board prize door stay night night horserace winners beat time funeral mourners line sitcom right prison terror night stay night night</t>
  </si>
  <si>
    <t>what about love?</t>
  </si>
  <si>
    <t>lonely wait pretend send make heart hide let try control forget want care slip away want share need someday tell feel inside sell want miss look life know right want care slip away want share want care slip away want share</t>
  </si>
  <si>
    <t>greatest love of all</t>
  </si>
  <si>
    <t>believe children future teach lead beauty possess inside sense pride easier children laughter remind everybody search hero people need look fulfil need lonely place learn depend decide long walk shadow fail succeed live believe matter away dignity greatest happen greatest inside greatest easy achieve learn greatest believe children future teach lead beauty possess inside sense pride easier children laughter remind decide long walk shadow fail succeed live believe matter away dignity greatest happen greatest inside greatest easy achieve learn greatest special place dream lead lonely place strength</t>
  </si>
  <si>
    <t>your love</t>
  </si>
  <si>
    <t>vacation away come talk things wanna know like girls little older wanna tonight wanna lose tonight friends leave talk trouble know stay night undercover wanna tonight wanna lose tonight stop hand shakin somethin mind makin sense awhile hide feelin leave close door forget tell cause right mean wrong shoulder wanna tonight yeah wanna lose tonight yeah wanna tonight wanna lose tonight wanna tonight wanna lose tonight lose wanna lose lose tonight wanna wanna wanna lose tonight lose tonight tonight lose tonight aaaahh tonight</t>
  </si>
  <si>
    <t>midge ure</t>
  </si>
  <si>
    <t>the man who sold the world</t>
  </si>
  <si>
    <t>pass stair speak wasn say friend come surprise speak eye think die long long time lose control face face sell world laugh shake hand home search form land years years roam gaze gazely stare millions die long long time know lose control face face sell world lose control face face sell world</t>
  </si>
  <si>
    <t>bring on the dancing horses</t>
  </si>
  <si>
    <t>stone clown home bring dance horse headless shiver word hear gonna gonna break till fall apart hat fake shake break brittle heart stand sink sand skin bone bring dance horse roam shiver word hear gonna gonna break till fall apart hat fake shake break brittle heart brittle heart brittle heart brittle heart little heart go stone clown home bring headless horse roam shiver word hear gonna gonna break till fall apart hat fake shake break brittle heart brittle heart brittle heart little heart go bring messiah roam bring messiah roam bring messiah roam bring messiah roam</t>
  </si>
  <si>
    <t>believe things happen guess see long long time letter write help night turn light sleep world send girl world time time life line commit crime forget run away live today world send girl world word whisper night leave word flight believe things happen guess see long long time letter write help night turn light sleep world send girl world</t>
  </si>
  <si>
    <t>dead man's party</t>
  </si>
  <si>
    <t>dress walkin dead shoulder dress walkin dead shoulder wait invitation arrive goin party alive wait invitation arrive goin party alive strike light walkin street night sleep dead party everybody comin leave body door leave body soul door away dress walkin dead dead waitin invitation arrive walkin dead dead best suit shiny silver dollar hear chauffeur comin door say room maybe strike light walkin street night sleep dead party everybody comin leave body door leave body soul door away afraid away afraid strike light walkin street night sleep dead party everybody comin leave body door leave body soul door away afraid away afraid</t>
  </si>
  <si>
    <t>between a laugh and a tear</t>
  </si>
  <si>
    <t>paradise longer live adolescent dream go days feel little know energy go wrong soul feelin little downhearted life ridiculous live count friends finger know sound crazy live laugh tear smile mirror walk laugh tear good reason stop tryin cardboard longer amuse nothin worthwhile hypocrite word mean live precious moment discourage future forget past advise good know balance cause swing past laugh tear smile mirror walk laugh tear good reason stop tryin laugh tear smile mirror walk laugh tear good reason stop tryin paradise longer amuse</t>
  </si>
  <si>
    <t>61 seconds</t>
  </si>
  <si>
    <t>word know star eye refuse stray second take minute late clock wall mirror reflect imageless photograph know today drive live second take minute late clock wall mirror reflect imageless photograph space frame imagine second take minute late clock wall mirror reflect imageless photograph space frame imagine</t>
  </si>
  <si>
    <t>i don't need her</t>
  </si>
  <si>
    <t>say run surprise whan danger open eye look anger wrong race strangers race go need tire try leave leave tonight different story tell evade come cold tomorrow push hide sorrow need tire try leave leave tonight say run surprise danger open eye need tire try leave leave tonight need tire try leave leave tonight</t>
  </si>
  <si>
    <t>makes no sense at all</t>
  </si>
  <si>
    <t>walk head cloud make sense sell short walk tall make sense important yell loud make sense walk head cloud make sense make difference yeah make sense make difference know want tell right wrong thing mind time right play play aloohong walk head cloud make sense sell short walk tall make sense important yell loud make sense walk head cloud make sense make difference yeah make sense make difference concern evidence evident tiger tail things things wayhey walk head cloud make sense sell short walk tall make sense important yell loud make sense walk head cloud make sense make difference yeah make sense make difference walk head cloud make sense</t>
  </si>
  <si>
    <t>feargal sharkey</t>
  </si>
  <si>
    <t>a good heart</t>
  </si>
  <si>
    <t>hear stories suppose true highest risk strike risk get hurt learn know cause think time know real good heart days hard good heart true last kind good heart days hard gentle heart expectations high blame youth soon learn painful truth face like fighter boast grow better know cause learn little know cause listen experts good heart days hard good heart true last kind good heart days hard gentle heart look childhood dream ideas weren foolish start look leave good heart days hard know dream will defend know good heart days hard good heart true last kind good heart days hard gentle heart good heart days hard good heart true last kind good heart days hard gentle heart good heart good heart good heart good heart good heart good heart</t>
  </si>
  <si>
    <t>driver 8</t>
  </si>
  <si>
    <t>wall build stone stone field divide train conductor say break driver driver break shift long train conductor say driver break driver driver driver break reach destination ways away ways away treehouse outskirts farm power line floaters airplanes snag bell ring children look hear skyblue bell ring train conductor say driver break driver driver driver break reach destination ways away ways away ways away ways away shield hat heat sleep shield hat heat children sleep pilot song plane like sell tell crusade locomotive southern crescent hear bell ring field weed look train conductor say driver break driver driver driver break shift long train conductor say break driver driver break reach destination ways away ways away ways away ways away</t>
  </si>
  <si>
    <t>felt</t>
  </si>
  <si>
    <t>primitive painters</t>
  </si>
  <si>
    <t>wish life strange conspiracy hold want dragons blow angels spirit wither trail disgrace trail disgrace scare human race say trail disgrace trail disgrace scare human race yeah eminence care life defeatist attitude know sorry go primitive painters ship float gather galleries stallions imagery trail disgrace trail disgrace hold human race say trail disgrace trail disgrace trance yeah entrance trail disgrace look face human race stand swear trance yeah entrance trail disgrace look face human race stand swear say thinner trance yeah entrance look face human race stand swear trance yeah entrance look face human race stand swear trance yeah entrance swear light look face human race bitter trance stand swear yeah yeah trance yeah entrance look face human race hold stand swear hold trance yeah entrance look face human race stand swear yeah yeah trance yeah entrance father life look face human race stand swear painters life trance yeah entrance look face human race stand swear swear life trance yeah entrance feel look face human race good stand swear yeah jam trance yeah entrance look face human race feel head stand swear trance yeah entrance life look face human race stand swear trance</t>
  </si>
  <si>
    <t>celebrated summer</t>
  </si>
  <si>
    <t>hate like pollen time hour guess better think spend time ready inside summertime swim friend hang summer basics hang get drink beach play band get school mean get hand celebrate summer celebrate summer celebrate summer disintegrate wall cloud summer winter allow remember snowfall fell summer barely snowball hell celebrate summer celebrate summer celebrate summer summertime summertime summertime summertime remember snowfall fell celebrate summer</t>
  </si>
  <si>
    <t>believe hurt pain go strong strong believe cry write word absurd real believe know tear pour like drop rain believe late believe believe think moment take time resign resign fate believe write star fine virgo believe bristle hear song wrong nerve believe late believe believe maybe darkness night time casino casino spanish eye believe believe time hear newborn scream shape life shape life</t>
  </si>
  <si>
    <t>kerosene</t>
  </si>
  <si>
    <t>bear live life probably come live life live life live life probably learn live life home home stare wall stare till stare till probably come live life kerosene kerosene kerosene kerosene kerosene kerosene kerosene kerosene kerosene kerosene kerosene kerosene kerosene kerosene kerosene kerosene kerosene kerosene kerosene kerosene kerosene kerosene jump kerosene jump kerosene kerosene jump kerosene jump kerosene jump kerosene kerosene kerosene kerosene kerosene</t>
  </si>
  <si>
    <t>strawberry switchblade</t>
  </si>
  <si>
    <t>go away</t>
  </si>
  <si>
    <t>know want remember go think nice remember walk rock know mind close eye wish open slip away wonder think return think stay hadn return nice remember sit rock know go away sit wipe tear away away wish away want away wish come want today say smile wish away remember sit rock know go away sit wipe tear away away wish away want away wish away want away wish away want away wish</t>
  </si>
  <si>
    <t>since yesterday</t>
  </si>
  <si>
    <t>close eye remember thoughts lock away tomorrow come wish today look reason clear thoughts yesterday scar go yesterday look reason clear thoughts yesterday maybe end leave wish couldn want look reason clear thoughts yesterday clear thoughts yesterday</t>
  </si>
  <si>
    <t>marlene on the wall</t>
  </si>
  <si>
    <t>observe blood tattoo fingerprint evidence show skirt danger zone talk later watch wall mock smile say record rise fall soldier pass soldier fight things think call destiny change wall walk house afternoon butcher shop sawdust strew away goods soon tell watch wall mock smile say record rise fall fight things think call destiny change wall</t>
  </si>
  <si>
    <t>minutes to memories</t>
  </si>
  <si>
    <t>greyhound thirty jamestown tennessee line look young rid say kind wear inside work life steel mill near father help build land seventyseven witness earn dollar pass hand family friends best thing know needle home days turn minutes minutes memories life sweep away dream plan young future suck tough best rain twilight gleam say sound like rattle bone highway long know longer sunup tomorrow guess home hill kentucky cross ohio river keep talk bout life time fell asleep head window say honest pillow peace mind world offer riches riches grow wing stock uncertain things days turn minutes minutes memories life sweep away dream plan young future suck tough best vision hard follow things high think ride older right highway life choose free rid say easy tell tell days turn minutes minutes memories life sweep away dream plan young future suck tough best</t>
  </si>
  <si>
    <t>wang chung</t>
  </si>
  <si>
    <t>to live and die in l.a.</t>
  </si>
  <si>
    <t>heat time away piece life time away heat dark night time turn light feel heaven dark night dark night wonder live wonder spend nights room live life forever wonder live wonder waste live away paradise hold invisible vise away live know maybe cold river unknown swim drown fall think make quiver fall wonder live wonder spend nights live life forever wonder live word feel freedom slip away feel bar come away away wonder live wonder spend nights room live life forever wonder live wonder waste live away paradise hold invisible vise away live away live away live away live away live</t>
  </si>
  <si>
    <t>duel</t>
  </si>
  <si>
    <t>stand winners losers hurt envy greed face face disillusion scar romance cheek blow blow passion die sweet little death lie memories go time recall lie hurt second make wonder knees start bleed start scream late decision fate time prove forever feel true stand test demand strong attempt blow blow passion die sweet little death lie memories go time recall lie hurt second make wonder knees start bleed start scream hurt second make wonder knees start bleed start scream hurt second make wonder knees start bleed start scream</t>
  </si>
  <si>
    <t>forever</t>
  </si>
  <si>
    <t>say know show grow tell inside roads go word leave unspoken need hold forever heart forever go forever dream go cry try beg dream fade away awaken night take hold heart leave follow lose dark remember forever heart forever know go near forever life think forever</t>
  </si>
  <si>
    <t>if looks could kill</t>
  </si>
  <si>
    <t>catch mess shouldn wanna hear sorry take advantage miss shoot dark pull wool eye baby push gonna hurt happen twice look kill lie floor beg baby hurt look kill reel pain look kill live edge hang thread watch want anger mistake line kind promise threat cool risk night forget look kill lie floor beg baby hurt look kill reel pain look kill fool believe sucker line little blind right design look kill lie floor beg baby hurt look kill reel pain look kill lie floor beg baby hurt look kill reel pain look kill look kill</t>
  </si>
  <si>
    <t>when love breaks down</t>
  </si>
  <si>
    <t>work apart absence make heart lose weight yeah till break break see weather sweet september rain rain like drown drown break things stop truth hurt break lie tell serve fool break things stop truth hurt break break box clever crowd fall free confetti paint paint break things stop truth hurt break lie tell serve fool break things stop truth hurt break lie tell serve fool break things stop truth hurt break join wreck leave hearts easy break break</t>
  </si>
  <si>
    <t>nothin' at all</t>
  </si>
  <si>
    <t>walk home even pyramid light fee silence nights innocent distractions hard emotional reaction catch guard nothin nothin like felt nothin nothin like think feel ask nothin walk home even feet quick cause know destination warm wait communication clear think moderation soon disappear nothin nothin like felt nothin nothin like think feel ask nothin innocent distractions hard emotional reaction catch guard nothin nothin like felt nothin nothin like think feel ask nothin nothin nothin like felt nothin nothin nothin nothin nothin nothin</t>
  </si>
  <si>
    <t>walls come tumbling down</t>
  </si>
  <si>
    <t>crap relax actually change know teach rely authority know things come strongly gonna work spend days dirt things change wall come tumble lyric commercial</t>
  </si>
  <si>
    <t>go west</t>
  </si>
  <si>
    <t>we close our eyes</t>
  </si>
  <si>
    <t>inside hide desire outside know danger close edge knife safer miss chance hear time slip away close eye lose game imagination let blame close eye final frame close eye time slip away wednesday girl wait wine know listen hear time slip away close eye lose game imagination let blame close eye final frame close eye talk strangers burn spark walk water tigers dark burn close eye heroes night know surrender hear time slip away close eye lose game imagination let blame close eye final frame close eye close eye lose game imagination let blame close eye final frame close eye close eye walk water let blame burn talk strangers</t>
  </si>
  <si>
    <t>the edge of forever</t>
  </si>
  <si>
    <t>young somebody like cause older mind let hand crowd want hold tight kiss goodnight million hearts beat room wish away million hearts break soon time away young fall graze knee want cause older fall want hear sound million hearts beat room wish away million hearts break soon time away time away think things think twice long tell go wrong southern breeze wild bridge lonely reason life feel afraid talk hearts beat forever million hearts beat room wish away million hearts break soon time away</t>
  </si>
  <si>
    <t>love and rockets</t>
  </si>
  <si>
    <t>haunted when the minutes drag</t>
  </si>
  <si>
    <t>word best feel haunt touch clothe leave retain shape line haunt outline eye blue mirror hypnotize haunt solitary hair go reminisce haunt haunt soul haunt hair haunt clothe haunt eye soul hair clothe eye voice smile mouth soul hair clothe eye voice smile mouth soul haunt haunt feel feel feel minutes drag minutes drag tear bright blue feel feel minutes drag minutes drag feel feel feel minutes drag minutes drag haunt haunt minutes drag haunt haunt minutes drag</t>
  </si>
  <si>
    <t>jig of life</t>
  </si>
  <si>
    <t>hello lady know face know say sit mirror place crossroads meet look future goodbye life live say live girl say live girl live moment time say belong say belong little little girl hand clap palm little line write memory goodbye life say live girl live say live girl live moment moment moment memories keep bright trip water like laugh girl time eye spawn past life ocean woman unfurl hold wait catch future kiss wind land come linger wait world wait life spray cool ride curl wave dance sunlit pool go water go water holy land water come run thrust strand</t>
  </si>
  <si>
    <t>money's too tight</t>
  </si>
  <si>
    <t>lay work rent kid need brand shoe go bank say look like luck gotta hold money tight mention unemployment extension money tight mention go brother say brother like help unable call father father father say money tight mention money money money money money tight mention qualify pension talk reaganonics lord congress pass kinds bill capitol try money tight mention cutback money money money money talkin money money money money money money talkin bout dollar money hold money tight mention money money money money money tight mention dinero money yeah talkin money money talkin money talkin run run earth yeah talk yeah talk bout yeah yeah yeah want money money money read heaven sight money</t>
  </si>
  <si>
    <t>fire in the twilight</t>
  </si>
  <si>
    <t>grip power game lead lead home tame lead lead burn burn twilight turn turn face burn twilight turn turn lead away away away lead away away away take break role everyday lead lead real lead lead search lonely hurt wait time live life need want listen wait simple burn burn twilight turn turn face burn twilight turn turn lead away away away lead away away away</t>
  </si>
  <si>
    <t>taken in</t>
  </si>
  <si>
    <t>take take wrap finger fairweather friend catch promise leave pride take ride look eye want believe know understand believe reach hand believe blame believe change believe believe take take come fool friend bear minute look want near believe hold tear believe swear believe heart line believe believe take take wrap finger fairweather friend catch promise leave pride take ride look eye believe know want near believe hold tear believe bear minute look take take come fool friend want believe understand reach hand wish believe take take</t>
  </si>
  <si>
    <t>under ice</t>
  </si>
  <si>
    <t>wonderful white river freeze soul skate fast speed past tree leave little line cut little line split split sound silver heel spit spit snow move move water try cold water help</t>
  </si>
  <si>
    <t>mother stands for comfort</t>
  </si>
  <si>
    <t>know wrong think friends yesterday mind lie mother stand comfort mother hide murderer break cage fear escape take possession like crowd riot inside take hunt mother stand comfort mother hide murderer mother hide madman mother stay mother stand comfort mother stay stand comfort</t>
  </si>
  <si>
    <t>watching you without me</t>
  </si>
  <si>
    <t>hear hear hear say hear say watch clock slow hand home hours hear hear hear room hear say hear say know happen ghost home watch hear hear say ignore ignore long ignore ignore long ignore ignore long hear come help baby help baby talk listen listen listen talk baby help hear listen baby listen baby help help baby talk talk baby talk hear leave</t>
  </si>
  <si>
    <t>arizona sky</t>
  </si>
  <si>
    <t>arizona bigger take breath away happen manhattan music avenue hear greater sound decorate paint union reason illusion confident possession reason illusion venice sink fast look upside spell fell tell decorate paint union reason illusion confident possession reason illusion uptown paraguay beneath chicago moon spend dollar save decorate paint union reason illusion confident possession reason illusion</t>
  </si>
  <si>
    <t>crowded house</t>
  </si>
  <si>
    <t>world where you live</t>
  </si>
  <si>
    <t>muscle steady hand mountain expert come miss golden lead double life tell know climb space world live world live ohhoo wall hold look wide open space high kitchen strangers place know climb space world live world live ohho world live friends come round remember eye unfamiliar climb space world live world live ohoh world live yeah yeah world live world live world live world live</t>
  </si>
  <si>
    <t>clara bow</t>
  </si>
  <si>
    <t>face silent screen cover magazine image plastic spend lifetime silent cage true camera strike dumb like picture lipstick butterfly need word flutter eye live world girl speak american work girls money better like hear speak money better like hear speak</t>
  </si>
  <si>
    <t>only love</t>
  </si>
  <si>
    <t>memory moment world young songs unsung remember live give felt heart free warm days nights years paint color outshine word dream tear live remembrance memory moment life rage live live remember live give know heart free</t>
  </si>
  <si>
    <t>babyface</t>
  </si>
  <si>
    <t>i love you babe</t>
  </si>
  <si>
    <t>come deep hearts silly things manage tear apart believe work real hard time girl trust trust babe scariest want babe stay babe hurt want babe stay trust come crazy things manage break hearts believe survive girl trust trust baby stay stay baby stay</t>
  </si>
  <si>
    <t>easy recite mean damn go fight gun knives save live girl grow world hunger stand reach hand make world round easy forget hear sound pain prejudice make world round think teach mean understand reach hand come time change fate get late hunger stand reach hand make world round easy forget hear sound pain prejudice make world round judge stand shoe know quick look away easy thing know true make world round easy recite mean damn go fight hunger stand reach hand make world round easy forget hear sound pain prejudice make world round</t>
  </si>
  <si>
    <t>the mercury girl</t>
  </si>
  <si>
    <t>stay goin away forever forever mercury girl build knock like factory chimney northern demolish mercury girl see till go live secret world say career life mercury girl time hold wouldn slip finger miss mercury girl come mock eye tell love lie life life mercury girl life life mercury girl time hold wouldn slip finger miss mercury girl life life mercury girl life life mercury girl</t>
  </si>
  <si>
    <t>jimmy jimmy</t>
  </si>
  <si>
    <t>go legs twitch daddy say need good lick go vegas come place fool fall fool like crash face want place fool fall fool like wild go hold style shoo boop shoo boop shoo boop take advice place go couldn tell say know fool fall fool like fool fall fool like shoo boop shoo boop shoo boop</t>
  </si>
  <si>
    <t>love is forever</t>
  </si>
  <si>
    <t>live dream night memories know couldn live life heart cry believe believe things fall break heart mend give time know forever forever pass realize time heal pain think fall believe believe things fall break heart mend give time know forever forever road lead cry tear face days tell care believe believe things fall try wouldn know forever forever</t>
  </si>
  <si>
    <t>christmas at ground zero</t>
  </si>
  <si>
    <t>christmas grind zero music sleigh bell ring carolers sing airraid sirens christmas grind zero button press radio know test atom bomb drop humanity time lastminute shop time face final destiny cause christmas grind zero panic crowd dodge debris trim tree underneath mushroom cloud hear reindeer rooftop frost windowsill climb chimney better load shoot kill christmas grind zero radiation level okay mutations year christmas grind zero second leave duck cover yuletide lover underneath mistletoe christmas grind zero missiles crazy fluke gonna nuke jolly holiday crazy fluke gonna nuke jolly holiday</t>
  </si>
  <si>
    <t>i don't believe in you</t>
  </si>
  <si>
    <t>word begin try path ahead charade go eye song believe believe promise golden years prove wrong try leave selfrespect decline go pride heed song believe believe believe play want sing song believe believe believe believe</t>
  </si>
  <si>
    <t>oomingmak</t>
  </si>
  <si>
    <t>soon wasn live need feel fee early morning millionaire haunt fill face magic thing go greater good ononnenapila austratila teacup feel fee early morning millionaire hide face laundry need padlock fear ruin life stop stop fear thing learn dance leastly post letter salad lettuce hold feel wing early morning millionaire slow feel face nearly human little bits hook chivas alwaystila teacup hold feel wing early morning millionaire dumb holy power imagine sound sleepy sound feel solace balance earth summer go go feel solace balance earth nearly wobbly nearly wobbly wobble feel balance solace earth feel balance solace earth feel solace balance earth nearly wobbly nearly wobbly wobble feel solace balance earth summer go go feel balance solace earth</t>
  </si>
  <si>
    <t>living with a hernia</t>
  </si>
  <si>
    <t>help grunt groan hurt walk go physician jones take trousers tell cough doctor say nothin discuss tell wear truss live hernia time aggravation live hernia gonna ruination live hernia operation feel pain good gawd drive insane barely crawl bulge intestinal wall walk real funny bless soul play tennis hard bowl split better quit sick dancin live hernia hurt tender location live hernia humiliation live hernia operation live hernia bend live hernia minute familiar common type hernias settle clue incomplete epigastric bladder strangulate lumbar hernia richter hernia obstruct inguinal direct live hernia rupture say causin irritation live hernia medication live hernia feel</t>
  </si>
  <si>
    <t>the flowers of guatemala</t>
  </si>
  <si>
    <t>take picture send people friendly content people colorful bright flower bloom night amanita flower cover flower cover hard ignore see amanita cover flower cover cover amanita flower cover look look flower cover cover flower cover flower cover cover flower cover see flower bloom night amanita cover</t>
  </si>
  <si>
    <t>you make me feel brand new</t>
  </si>
  <si>
    <t>word tell feel mere word explain precious hold life hand create teach live care need friend believe song fill gratitude bless feel brand bless feel brand sing song cause feel brand insecure build sure give pride precious friend friend depend walk path end life mean rhyme like note song time repay have</t>
  </si>
  <si>
    <t>cross my heart</t>
  </si>
  <si>
    <t>hand wish home drink phone time time guess mind guess keep mean sleep course polite spend night reply right fine longer tell cross heart appal know call blunder wonder alright spend night polite write course time fine tell cross heart</t>
  </si>
  <si>
    <t>bangin' on my heart</t>
  </si>
  <si>
    <t>tell truth real surprise say forget know waste time free guess away beat feel inside bangin heart bbbbangin bangin heart bbbbangin girl think go prove wrong trouble bangin heart number take figure inside head sure think go heart heart heart heart know jump banin heart time scar gonna forever know feel know feel bangin heart bangin heart bbbbangin bangin heart bbbbangin bangin heart</t>
  </si>
  <si>
    <t>they might be giants</t>
  </si>
  <si>
    <t>put your hand inside the puppet head</t>
  </si>
  <si>
    <t>body float street burnsmell factory close romanticize things know great great bath beat path pound door mighty zombie talk posterity say good days goodbye mind need lololoving arm need lololoving arm fall word hand inside puppet head hand inside puppet head hand inside hand inside hand inside puppet head subway work try boss know want somebody pupupuppet head bububusted better thing involve wouldn hand inside puppet head hand inside puppet head hand inside hand inside hand inside puppet head memo dumb things gotta touch puppet head quit write goodbye note say check mail church change pupupuppet head bububusted school hand inside puppet head hand inside puppet head hand inside hand inside hand inside puppet head hand inside puppet head hand inside puppet head hand inside hand inside hand inside puppet head</t>
  </si>
  <si>
    <t>i held her in my arms</t>
  </si>
  <si>
    <t>gnaw knowledge burn learn things learn know kind girl felt like remember lovers want hold arm hold arm hold arm wasn kill thing world wreckage look help lord help understand mean mean remember lovers want hold arm hold arm hold arm wasn gnaw knowledge burn learn things learn know kind girl felt like remember lovers want hold arm hold arm hold arm wasn remember lovers want hold arm hold arm hold arm wasn</t>
  </si>
  <si>
    <t>when tomorrow comes</t>
  </si>
  <si>
    <t>underneath dreamlit eye shade sleep drive away moon pale outside breathe shift careless head untroubled chaos live night take dear know gonna need depend tomorrow come till tomorrow come tomorrow come till tomorrow come tomorrow come till tomorrow come tomorrow come till tomorrow come night lie arm wonder know look like baby fast asleep dangerous world shin brightly like million years feel small underneath universe know gonna need depend tomorrow come till tomorrow come tomorrow come till tomorrow come tomorrow come till tomorrow come tomorrow come till tomorrow come know gonna need depend tomorrow come till tomorrow come tomorrow come</t>
  </si>
  <si>
    <t>smile little harder laugh little live little darker go away leave lonely success fall apart fall apart fall apart fall apart happenin hand finger heart understand save despair watch stop start hand right fall apart laugh fall fall apart tell tell good reason arm save heart weak fight arm save heart instead watch arm save heart weak fight arm save heart instead watch fall apart fall apart tell fall apart fall apart fall apart fall apart fall apart fall apart arm save heart weak fight arm save heart tell blue arm save heart weak fight tell blue</t>
  </si>
  <si>
    <t>salt-n-pepa</t>
  </si>
  <si>
    <t>my mic sounds nice</t>
  </si>
  <si>
    <t>swing watch bring level graft devil get funky like brothers bayou wanna play sideline slip cause feel tonight like cause search destroy plot try shoot damn slam like onyx teach write rhyme like hook phonics mother shit cause loose wreck party jump mosh gosh slam kick shit bug aisles cause style damn thing funny money pile people think die rumor think fell numero quatro word kool break teeth bury hang ball tree tree ripe ripe bite bite taste right blame need quit swing style bring funkknuckled dragon get wagon twelvestepper play like lever sound nice saltnpepa plan skin line begin hoe form line swine strip bucknaked cause feel like natural woman cause come assassin soul goal bring little passion girl life like daily soap throw rope lyric lyric lyric ranger derry face punk motherfuckers beef race need step space coldshock party rock place arrive stand half laugh outlaw biker bitch hitchhiker highway hell cause tell funk backbreaker heat like jamaica bring woman party cause deck cause hooleys trunk funk like groovie goolies ask quik hairdo like buzzi run round like jail swap meet hair nail sack cause shit wack diss diss</t>
  </si>
  <si>
    <t>janet jackson</t>
  </si>
  <si>
    <t>he doesn't know i'm alive</t>
  </si>
  <si>
    <t>baby picture dresser right know sure know head talk try know alive know alive number hear hello answer hang scar whoa talk try know alive know alive someday nerve talk stop act reserve tell girl gotta change cause venture note gain late even drop home open door coulda die talk say excuse think friend live know alive know alive know alive know alive know alive know know alive</t>
  </si>
  <si>
    <t>the smithereens</t>
  </si>
  <si>
    <t>in a lonely place</t>
  </si>
  <si>
    <t>hear say good things come turn depend bear live love die little break apart yesterday matter today mean thing hop dream shatter lonely place lonely place walk streets night think look strangers pass wonder live bear live little love die little break apart suddenly world longer bright lonely night bring sight lonely place lonely place</t>
  </si>
  <si>
    <t>whales tails</t>
  </si>
  <si>
    <t>cian cuna macan locs alonlao aoir fola vola cuco nonny nachit cian cuna macan locs alonlao aoir fola vola cuco nonny nachit cian cuna macan locs alonlao aoir fola vola cuco nonny nachit remember couple hearts overflow sympathy sympathy overflow remember couple hearts overflow sympathy sympathy overflow yesterday take aoir fola vola nonny nachit beautiful yesterday take aoir fola vola nonny nachit beautiful yesterday take aoir fola vola nonny nachit beautiful open door open heart sympathy sympathy sympathy fall fall fall fall fala fala fala fala fala falafall open door open heart sympathy sympathy sympathy fall fall fall fall fala fala fala fala fala falafall</t>
  </si>
  <si>
    <t>atmosphere streets tonight drive beat world word streets tonight truest music hear share gift belong come break begin anew begin anew baby baby baby investigate life tonight lovers fighters risk life tonight lose completely astray know step life tonight atmosphere streets tonight drive beat world word streets tonight truest music hear share gift belong come break begin anew begin anew baby baby baby investigate life tonight lovers fighters risk life tonight lose completely astray know step life tonight lead guitar solo lose completely astray know step life tonight</t>
  </si>
  <si>
    <t>split decision</t>
  </si>
  <si>
    <t>think know confidence need crutch real want hide mind decide time leave choose put light fuse think know bout go real world half certain sure half symptom cure time leave choose half answer look clue fine line fine line split decision fine line fine line think come lose half easy half hard best scar time nothin leave choose put light fuse fine line fine line fine line fine line split decision fine line fine line fine line fine line fine line think know confidence need crutch real want hide mind decide time leave choose see sing blue fine line fine line fine line fine line split decision fine line fine line fine line fine line fine line</t>
  </si>
  <si>
    <t>that voice again</t>
  </si>
  <si>
    <t>wanna wanna clear time voice hear hear voice listen conversation judge jury head colour say hear sharp tongue talk talk tangle word sense danger listen wind want close want near help listen wanna hear hear voice wanna wanna clear time voice hear hear voice hear right wrong clearly uncertainty naked alive hear rattle streetcar hear things say scar listen wind want close want near help listen want hear hear voice heart bring close apart want close want near help listen wanna hear hear voice wanna wanna clear time voice hear hear voice</t>
  </si>
  <si>
    <t>pretend you don't see her</t>
  </si>
  <si>
    <t>look pretend pretend pretend heart come pretend need heart smile pretend late run heart chin tear start fall look pretend pretend pretend heart come pretend need heart smile pretend late run heart chin tear start fall look pretend pretend</t>
  </si>
  <si>
    <t>now we're getting somewhere</t>
  </si>
  <si>
    <t>great middle content safe tell take long realise wrong heart get push start get breathe get care fall money bible belt hug daddy wish eternity work tell tell go wrong believe wrong take room swear say surrender open mouth word fall change swear surrender pain heart choose choose believe</t>
  </si>
  <si>
    <t>1000 umbrellas</t>
  </si>
  <si>
    <t>thousand umbrellas upturned couldn catch rain drain head say cry float downstream misery misery misery misery million teacups couldn hold fell eye fell crawl wallpaper look like roadmap misery misery smile forecast weather get better soon forget come smile forecast weather get better girl rain think vista golden thousand umbrellas open spoil view million salt seas recall school atlas alas fill brim couldn jump please hand key misery misery bucket forget sweep weep jesters creep strike newly crown monarch misery misery smile forecast weather get better soon forget come smile forecast weather get better girl rain think sky july blue thousand umbrellas open thousand umbrellas open thousand umbrellas open spoil view</t>
  </si>
  <si>
    <t>arthur russell</t>
  </si>
  <si>
    <t>tone bone kone</t>
  </si>
  <si>
    <t>come seat near give good advice move bone tone bone kone tone bone kone tone bone kone tone bone kone</t>
  </si>
  <si>
    <t>george michael</t>
  </si>
  <si>
    <t>a different corner</t>
  </si>
  <si>
    <t>magical thing pain promise life lose like knife dare dare cause come close years stop tear scar scar time maybe forget turn different corner care understand breeze little little bring knees care come close years stop tear scar fear lonely confuse swear</t>
  </si>
  <si>
    <t>addicted to spuds</t>
  </si>
  <si>
    <t>potato skin potato cake hash brown instant flake bake boil fry kind try plan idaho woahoh watch potatoes grow understand feel appeal whoa like plain stuff yeah better face facts know gonna face addict spud greasy hand salty lips look like chip belly ache teeth grind tater tot blow mind mind cook need guess hook late night dream bacon bits sour cream whoa like lumpy tough yeah whee pretty obvious know gonna face addict spud face addict spud face addict spud face addict spud face addict spud face addict spud yeah givin abuse potato wahoo hate yeah see whip beat gonna face addict spud face addict spud face addict spud face addict spud face addict spud face addict spud face addict spud face addict spud face addict spud</t>
  </si>
  <si>
    <t>i'm not perfect (but i'm perfect for you)</t>
  </si>
  <si>
    <t>different time perfect spend time world come heart ache give fake life live perfect perfect right time perfect perfect feel right time tryin discover flicker lookin somethin better tell lie grind goin perfect perfect right time perfect perfect feel right time perfect perfect right time perfect perfect feel right time waste thinkin taste waste thinkin taste matter tie thing know perfect perfect right time perfect perfect feel right time perfect perfect right time perfect perfect feel right time right time feel time tonight right time feel right time right time feel time tonight right time feel right time right time feel time tonight right time right time</t>
  </si>
  <si>
    <t>book of love</t>
  </si>
  <si>
    <t>you make me feel so good</t>
  </si>
  <si>
    <t>room soft warm curtain draw light blue blue word cause feel good wish wave white cap break dream come play white sheet float away cause feel good feel good like thing wish room come home blue blue wave feel good feel good good good</t>
  </si>
  <si>
    <t>one love</t>
  </si>
  <si>
    <t>need true good take work like life earth pain hurt life baby need right true hearts take throw away need true luck time look maybe kind need right say true yeah hearts take throw away need true right say true right hearts take throw away believe wanna home hearts take throw away need forget true little luck little time gonna look maybe maybe special kind right good take hard work like life earth pain hurt yeah</t>
  </si>
  <si>
    <t>moving target</t>
  </si>
  <si>
    <t>wanna spend rest life live night wanna spend rest time hide know right wanna cold sweat pray come wanna tail legs go like target move target long need shoot time come long long wann spend rest life like story book wanna afraid people start look wanna wanna change know like target move target long need shoot time come long long like target move target long need shoot time come long long</t>
  </si>
  <si>
    <t>time for us</t>
  </si>
  <si>
    <t>wouldn leave long fragile affair wanna tell wrong nights home climb stairs sleep time reach reach phone care leave time moment share leave time minute spare time believe care diary things word wanna hold close feel feel good leave time moment share leave time minute spare time believe care like know feel inside like try hide understand think know care leave time moment share leave time minute spare time believe care leave time moment leave time turn phone people world leave time leave time leave time</t>
  </si>
  <si>
    <t>young spirit rattlesnake young fever fell spirit tell tell believe coyotes time abstract explain change difference want need adventure today horn believe shirt wear change believe young foolish say fool awake young fever fell spirit tell trust call sure call true think think silly rule golden word practice practice make perfect perfect fault fault line change believe humor wear change believe believe shirt wear change believe young spirit rattlesnake young fever fell spirit tell believe example believe throat hurt example checker believe humor wear believe pole shift believe shirt wear change believe</t>
  </si>
  <si>
    <t>number three</t>
  </si>
  <si>
    <t>songs write know inspiration write word spend life dig music shallow grave songs tell life funny thing poor tell afford speak middle like beak cause songs write know inspiration write word spend life dig music shallow grave songs go president ask shisname get writer block like start talk like songs whaddaya want buy denim pant silver guitar politely tell ladies selfrespect cause songs number</t>
  </si>
  <si>
    <t>calm inside the storm</t>
  </si>
  <si>
    <t>right stop rain come head live life play hide seek look inside hard believe lately away wish know feel eye look discontentment isasneakin want need life bring calm inside little long yeah calm inside little long know hold lock inside throw key like rockin ship know crash lightnin frighten want need wanna calm inside little long little long</t>
  </si>
  <si>
    <t>summer of love</t>
  </si>
  <si>
    <t>summer summer wait buzz downtown wait special come orange popsicles lemonade summer transcend think energy give shove make summer say cloud ahead summer summer stand rain feel nittygritty thing special look orange popsicles lemonade summer transcend think energy give shove make summer summer summer summer summer summer summer summer</t>
  </si>
  <si>
    <t>yanni</t>
  </si>
  <si>
    <t>the end of august</t>
  </si>
  <si>
    <t>walk higher grind like holy ghost mighty word speak bounce strong hear weak pennies comin spirit soakin sin bear line time line peace mind line time finally come relinquish throne belong tell pardon come burn hell try recover dirty stone filthy game play road stand line time line peace mind line hide line pennies comin spirit soak sin bear line time line peace mind line hide line peace mind line line line line line</t>
  </si>
  <si>
    <t>only love knows why</t>
  </si>
  <si>
    <t>tomorrow good hide sorrow afraid think think leave know time go forever break heart desire tear apart know night try pretend come know mean doubt young free believe happen break heart desire tear apart know whyonly break heart desire tear apart know gonna long hard road thing know tell turn trouble want tell turn trouble baby leave believe</t>
  </si>
  <si>
    <t>bruce hornsby</t>
  </si>
  <si>
    <t>the long race</t>
  </si>
  <si>
    <t>hazy winter star southland twilight distance mind see run marshland years wait high tide tide stop long race surely finish long race surely night village lower eastern shore watermen boat anchor work hard long show want years push hard high time time stop know long race surely finish long race surely night</t>
  </si>
  <si>
    <t>hyena</t>
  </si>
  <si>
    <t>night time fell open final begin time hyena role stage safe tonight hyena ahead hyena cry hyena know hyena sister look hand serve communal tell hurt beautiful young lady hyena ahead hyena cry hyena know thing fear fearlessness bigger weapon greater fear hyena ambassador nighttime fell like close meager recognition hyena crawl belly safe tonight hyena change hyena go hyena road ahead hyena know stay hyena hold hyena cry hyena know</t>
  </si>
  <si>
    <t>sweetest chill</t>
  </si>
  <si>
    <t>hear sleep feel cadence seep whisper flashback spectres memories fall glisten shower tender descent intone haunt lament sweetest chill fear call breath encase skin finger like fountain needle shiver spine rain divine sweetest chill drown sublime spin heavenly climb call tear thaw sleep want hoary weave strange confusion grow perverse communication enthrall coil sweetest chill enchantment ebb whirl sweetest chill enchantment ebb whirl thrill sweetest chill</t>
  </si>
  <si>
    <t>love's easy tears</t>
  </si>
  <si>
    <t>young hear note own young hear note hear note note come baby call say home bind tumble showman showblown hear doloroso hear note note come baby call say home bind tumble showman showblown hear doloroso young hear note own young hear note hear note note come baby call say home bind tumble showman showblown hear doloroso hear note note come baby call say home bind tumble showman showblown hear doloroso drug drug drug little drug dead couch days kick hectic hectic cold people know hear note note come baby call say home bind tumble showman showblown hear doloroso hear note note come baby call say home bind tumble showman showblown hear doloroso hear note note come baby call say home bind tumble showman showblown hear doloroso</t>
  </si>
  <si>
    <t>paul kelly</t>
  </si>
  <si>
    <t>before too long</t>
  </si>
  <si>
    <t>long love wish long suddenly come view time roll lonely nights soon go high tide long tear apart long word speak know action heart nighttime follow close shut shade fear anymore come creep round door long long repeat happen mind long long like hammer inside nighttime follow close long long long long</t>
  </si>
  <si>
    <t>billy bragg</t>
  </si>
  <si>
    <t>there is power in a union</t>
  </si>
  <si>
    <t>power factory power land power hand worker amount stand power union lessons past learn workers blood mistake boss cities farmlands trench boss union forever defend right blackleg workers unite brothers sisters land power union long morning realize brutality unjust laws defeat defend workers organize boss send lackies cheat money speak money devil come speak skin bone comfort widow light child power union union forever defend right blackleg workers unite brothers sisters stand power union</t>
  </si>
  <si>
    <t>begin the begin</t>
  </si>
  <si>
    <t>hand life demand insurgency begin miss look standish proud congratulate philanderer murderer shoe life demand create supply hand power vote matter silence mean security silence mean approval watch zenith tiger tree follow leader turn butter begin begin begin begin like mythology begin begin answer question itemize think clearly look reason rhyme begin philanderer murderer shoe example finest example hand life demand insurgency begin miss look standish proud congratulate philanderer murderer shoe begin begin begin begin</t>
  </si>
  <si>
    <t>the housemartins</t>
  </si>
  <si>
    <t>get up off our knees</t>
  </si>
  <si>
    <t>famines famines banquet banquet spend winter palace spend blanket finger turn walk away shoot tomorrow shoot today shoot today time pray listen say knees finger till finger sore shake head till shake knees finger till finger sore shake head till shake knees ohho knees paupers paupers bankers bankers pennies tankers sound like tomorrow today need sorrow knees pray knees pray time pray listen say knees finger till finger sore shake head till shake knees finger till finger sore shake head till shake knees ohho knees knees countries countries border border lose folks give order finger turn walk away shoot tomorrow shoot today shoot today time pray listen say knees finger till finger sore shake head till shake knees finger till finger sore shake head till shake knees ohho knees knees knees knees</t>
  </si>
  <si>
    <t>candyman</t>
  </si>
  <si>
    <t>sickly sweet poison seek young ones understand danger hand jaundice wink cunning slink trust pretty come walk helpless candyman syrup lie tongue gelatin saliva spill flash guillotine smile candyman candyman pity misery scream unspeakable things cool missile smile open arm welcome beware mask pretender lie candyman lips conspire treachery strike cloak dagger candyman candyman children warn tell threats sell guilt shame think blame candyman candyman</t>
  </si>
  <si>
    <t>american science</t>
  </si>
  <si>
    <t>little late time little hand make spill go look check cause lonely place room face american science night long twostep sway awful manners wait come little megalomania evidently thing acquire clingwrap plaything look state crawl daze like symptomatic soul persuasion lonely place room face american science night long twostep sway awful manners wait come little later time hand feel feel switch operation lovely face pull place american science night long twostep sway awful manners wait come american science night long twostep sway awful manners wait come american science night long twostep sway awful manners wait come</t>
  </si>
  <si>
    <t>cheer</t>
  </si>
  <si>
    <t>long smile long cheer learn kiss turn away think kiss yesterday cheer learn cheer cheer cheer cheer wanna spend rest days yesterdays daydreamno look felt good feel heart knock chould cheer learn generous kind selfishness mind chould cheer learn cheer cheer cheer cheer wanna spend rest days yesterdays daydream wanna spend rest days yesterdays promise long smile stay long chould cheer learn cheer cheer cheer cheer</t>
  </si>
  <si>
    <t>something so strong</t>
  </si>
  <si>
    <t>weep cover root spread deep bring life freeze grind strong away strong today turn sleep leave cold taste jealousy like gold strong away strong today feel older frame hang wall see fall trap thing happen strong away strong today strong strong strong strong</t>
  </si>
  <si>
    <t>human</t>
  </si>
  <si>
    <t>come baby eye wipe tear like forgive wouldn hurt need hold void go space emptiness human flesh blood human bear mistake nights long hold time look face change feel place human flesh blood human bear mistake human human forgive tear aren tear pain hide guilt shame forgive apart human human human human flesh blood human bear mistake human human</t>
  </si>
  <si>
    <t>funny how time flies (when you're having fun)</t>
  </si>
  <si>
    <t>plaît être avec sais temps enfui chéri funny time fly have baby funny time fly have baby know go time pass begin funny time fly have stay funny time fly stay have time end time someday soon funny time fly have yeah funny time fly have leave funny time fly have funny time fly have funny time fly have have yeah funny time fly have sais temps enfui plaît être avec know time go stop stop time chéri vous plaît vous plaît</t>
  </si>
  <si>
    <t>street walk wanna hang head give half desire burn inside choose look work harder want resist open heart baby hold lock hold open heart darling turn think afraid look eye look little wonder follow wrap notice choose look stop try open heart baby hold lock hold open heart darling turn open heart lonely number open heart hard turn stop try open heart baby hold lock hold open heart darling turn open heart open heart hard turn open heart hard turn open heart hard turn open heart hard turn</t>
  </si>
  <si>
    <t>blood and roses</t>
  </si>
  <si>
    <t>long like yesterday stand rain hear want come wrong want live belong close eye blood roses flower springtime october wintertime roses die blood cold say want come wrong want live belong close eye blood roses long like yesterday stand rain hear need come wrong live belong close eye blood roses blood roses blood roses blood roses</t>
  </si>
  <si>
    <t>life's what you make it</t>
  </si>
  <si>
    <t>baby life escape baby yesterday favourite hate right life right baby life backdate baby shade beauty naked right life right baby life celebrate anticipate yesterday fade change life right life right life right right right right life</t>
  </si>
  <si>
    <t>bodeans</t>
  </si>
  <si>
    <t>fadeaway</t>
  </si>
  <si>
    <t>runaway midnight hideaway fade away morning light runaway midnight hideaway fade away morning light window shadow night stand street beat better things standin care anymore life stabbin knife heart runaway midnight hideaway fade away morning light standin care anymore life stabbin knife heart runaway midnight hideaway fade away morning light fadeaway repeat till fade</t>
  </si>
  <si>
    <t>behind the wall of sleep</t>
  </si>
  <si>
    <t>hair like shrimpton legs end halfway paralyze tall cool pretty dress black coal murder gladly lose soul think weep dream wall sleep hold bass guitar play band stand like wyman biggest know like friend know like think weep dream wall sleep number friend live hometown call drink roommate say weren know like friend know like think weep dream wall sleep wall sleep wall sleep wall sleep</t>
  </si>
  <si>
    <t>fall on me</t>
  </si>
  <si>
    <t>problem feather iron bargain build weight pulleys feather grind weight leave sell tell tell fall fall long fall progress talk problem build tower foresight sell bleed tell fall fall long fall fall wouldn anymore send promise home sell lift arm fall gonna fall fall long gonna fall fall gonna fall fall gonna fall fall long gonna fall fall gonna fall fall fall gonna fall fall long gonna fall fall gonna fall fall</t>
  </si>
  <si>
    <t>take my breath away</t>
  </si>
  <si>
    <t>watch motion foolish lover game endless ocean finally lovers know shame turn return secret place inside watch slow motion turn breath away breath away watch wait anticipate hesitate fat ones lyric commercial</t>
  </si>
  <si>
    <t>higher love</t>
  </si>
  <si>
    <t>think higher heart hide star life waste time look inside heart look inside things look world fair walk blind fall bring higher bring higher bring higher higher think worlds turn hang face fear stand lyric commercial</t>
  </si>
  <si>
    <t>glory of love</t>
  </si>
  <si>
    <t>tonight clear cause lie things wanna leave forget things regret break heart cry wanna lose fight hero dream live forever know stand tall help strong need fight hero dream live forever know like knight shin armor long time time save castle away fight hero dream gonna live know live forever know</t>
  </si>
  <si>
    <t>cities in dust</t>
  </si>
  <si>
    <t>water run children run run time mountain golden fountain pray lares shrine city lie dust friend city lie dust friend hide lie choke dirt sand glory stories drag wash eager hand city lie dust friend city lie dust friend city lie dust water run children run hide lie water run children run hide lie city lie dust friend city lie dust friend burn nostrils pour gap mouth melt body blanket cinders catch throes woah city lie dust friend city lie dust friend city lie dust friend city lie dust friend city lie dust friend city lie dust friend city lie dust friend</t>
  </si>
  <si>
    <t>the communards</t>
  </si>
  <si>
    <t>don't leave me this way (with sarah jane morris)</t>
  </si>
  <si>
    <t>leave survive stay alive baby live exist surely miss tender kiss leave baby heart desire come start soul burn control come satisfy need good love free leave understand command baby leave leave exist surely miss tender kiss leave baby heart desire leave survive stay alive baby live exist surely miss tender kiss leave baby heart desire leave dedicate</t>
  </si>
  <si>
    <t>mandolin rain</t>
  </si>
  <si>
    <t>song come go like time spend hide rain carnival tent laugh smile awhile know till lose listen mandolin rain listen music lake listen heart break time run away listen banjo wind song drift listen tear roll face turn cool even dance listenin bluegrass band take chill play song time keep mind moments feel strong listen mandolin rain listen music lake listen heart break time run away listen banjo wind song drift listen tear roll face turn runnin lakeshore sound summer play lake like mandolin wash away againwhoa boat steam watch sidewheel spin think hear whistle blow change mind know time choice long listen mandolin rain listen music lake listen heart break time run away listen banjo wind song drift listen tear roll face turn turn listen thelisten mandolin rain listen tear roll face turn listen tear roll face turn listen mandolin rain</t>
  </si>
  <si>
    <t>pet shop boys</t>
  </si>
  <si>
    <t>opportunities (let's make lots of money)</t>
  </si>
  <si>
    <t>brain look lot money brawn brain lot scheme mess jerk park outside afraid work look partner get things fix question want brain look lot money brawn brain lot money tell educate study sorbonne doctor mathematics program choose perfect time inclination crime opportunities know know opportunities aren break brain look lot money lot money singleminded know feel come walk look partner regardless expense think seriously know make sense brain look lot money money brawn brain lot money money brain look brain look lot money money money</t>
  </si>
  <si>
    <t>the skyliners</t>
  </si>
  <si>
    <t>plan scheme hop dream fond desire hours happiness guess walk walk misery share care</t>
  </si>
  <si>
    <t>erasure</t>
  </si>
  <si>
    <t>oh l'amour</t>
  </si>
  <si>
    <t>amour break heart ache amour suppose look look reach blind heart leave fall apart good amour break heart ache amour suppose throw away walk live time say wasn kind ride amour break heart ache amour suppose emotional tie remember blame heart apart hurt insideout amour break heart ache amour suppose amour break heart ache amour suppose amour break heart ache amour suppose</t>
  </si>
  <si>
    <t>cutting crew</t>
  </si>
  <si>
    <t>i've been in love before</t>
  </si>
  <si>
    <t>oooh oooh catch breath close eye believe word things say overhear wrong inside hit minute oooh know hardest touch look dangerous dance small word feel like run away reach limit hardest hardest hardest</t>
  </si>
  <si>
    <t>the go-betweens</t>
  </si>
  <si>
    <t>spring rain</t>
  </si>
  <si>
    <t>dress white shirt hair comb straight black shoe date hindsight change come like spring rain fall like sheet fall like sheet come like come like fall feet fall like spring rain stand lawn cousins child brides catch camera best side catch forewarn best side change come like spring rain fall like sheet fall like sheet come like come like fall feet fall like spring rain drive elbow breeze people need people excite cars want surprise like spring rain fall like sheet fall like sheet come hard come hard fall feet fall like spring rain come like come like fall smooth fall smooth fall groove fall like spring rain fall like fall fall come hard fall hear fall fall spring rain fall like fall fall fall hard fall hear fall fall spring rain</t>
  </si>
  <si>
    <t>iko iko</t>
  </si>
  <si>
    <t>grandma grandma sittin grandma tell grandma gonna flag talkin bout jockamo feeno nane jockamo feenane look dress unday betcha dollars kill dead jockamo nane talkin bout jockamo feeno nane jockamo feenane dress green unday lovin machine jockamo nane talkin bout jockamo feeno nane jockamo feenane flag flag sittin flag tell flag gonna flag talkin bout jockamo feeno nane jockamo feenane</t>
  </si>
  <si>
    <t>save it for later</t>
  </si>
  <si>
    <t>dozen dirty lovers sucker need mother hold hand come decision sooner later legs grind save later away sooner later deck save later away away away away black seven seas rotten know mean sooner later legs grind save later away sooner later deck save later away away away hold hold kiss hold hold kiss dozen stupid reason suffer bother try explain hold hand come decision sooner later legs grind save later away sooner later deck save later away away away away away away away save later save later save later save stuff later hold hold kiss want hold hold kiss save later away away away away away away away away away away away away away away away away away away</t>
  </si>
  <si>
    <t>1963</t>
  </si>
  <si>
    <t>january come home gift say buy buy birthday nice kind think point time think think tell close eye gift great surprise tear eye mean hurt point ways live change point save life sake listen ashamed take life come home wife remember special occasion ways kill like affair go think think tell close eye gift great surprise tear eye mean hurt point ways live change change life listen tell close eye gift great surprise hatred eye mean hurt point ways live change change life listen want want world shine want bridge burn miss want feel feel</t>
  </si>
  <si>
    <t>slipping (into something)</t>
  </si>
  <si>
    <t>look eye close suspense wait sense hour hardly wait time search conviction eye open wide feel restless inside plenty chance need somebody need help slip</t>
  </si>
  <si>
    <t>let's talk dirty in hawaiian</t>
  </si>
  <si>
    <t>pack bag buy ticket land tall palm tree aloha milwaukee hello waikiki step airplane hear waka waka nuka licka waka waka nuka licka like talk dirty hawaiian whisper kicka pooka wahini word long hear coconut tiki hecka mooka mooka dear talk dirty hawaiian word long hear ukulele honolulu sunset listen grass skirt sway drink pineapple honolulu steel guitars play talk hand gimme gimme doka wish wanta polka word understand talk dirty hawaiian whisper kicka pooka wahini word long hear coconut tiki hecka mooka mooka dear talk dirty hawaiian word long hear boughta lota junka moolah send folks home dance hula guess know start talk sweet wahini walk pale moonlight ohka noka whatta setta say right talk dirty hawaiian whisper kicka pooka wahini word long hear coconut tiki hecka mooka mooka dear talk dirty hawaiian word long hear talk dirty hawaiian word long hear aloha</t>
  </si>
  <si>
    <t>the chills</t>
  </si>
  <si>
    <t>pink frost</t>
  </si>
  <si>
    <t>want stop cry want stop cry lie die live live die die lose think fill heart pink frost think dream heed scream scar scar hold head hold head lose lose lose pink frost lie scar stop cry dead die die lose think fill heart pink frost</t>
  </si>
  <si>
    <t>typical male</t>
  </si>
  <si>
    <t>tell lawyer think fall defend feel advice handle private life sure deal confess fool clever mind intellect match heart want little reaction scale female attraction typical male typical male sense justice embrace defense help deep trouble authority bring lawyer catch fall match wits best know close like rest want little reaction scale female attraction typical male typical male book aside loosen suit open heart open heart want little reaction scale female attraction typical male typical male reaction feminine charm typical male typical want little reaction scale female attraction typical male typical male little reaction female attraction</t>
  </si>
  <si>
    <t>the marcels</t>
  </si>
  <si>
    <t>heartaches</t>
  </si>
  <si>
    <t>watch heartaches heartaches heartaches heartaches love mean heartaches kiss sacred thing believe burn memory heartaches heartaches matter heart break heart ache heartaches heartaches heartaches know love mean heartaches believe burn memory</t>
  </si>
  <si>
    <t>big country</t>
  </si>
  <si>
    <t>look away</t>
  </si>
  <si>
    <t>time time hide time draw inside need time place wipe away madness face know know fly mean kill live like look away look away hide eye land cold look away look away lie stories tell look away look away hide deep soul wild snow wait tie bind send break loose weren raise bank train track look away look away hide eye land cold look away look away lie stories tell look away look away hide deep soul follow say safe friends know look away look away hide eye land cold look away look away lie stories tell look away look away hide deep soul</t>
  </si>
  <si>
    <t>when company comes</t>
  </si>
  <si>
    <t>cold outside company come feel accept company want ask cold outside</t>
  </si>
  <si>
    <t>levi stubbs' tears</t>
  </si>
  <si>
    <t>money accident buy mobile home enjoyment leave shelf world mumble world fall apart things stay place stubbs tear face away home mother best coat marry entitle vote husband blokes sort laugh joke sort take away wasn leave whitfield barratt strong right wrong holland holland dozier okay dark night come home hole body hole hurt walk door stitch leave heart piece floor world fall apart things stay place take top tape put world fall apart things stay place stubbs tear</t>
  </si>
  <si>
    <t>getting to the point</t>
  </si>
  <si>
    <t>control control control control spin softly blue look wall mean start get point get point control like keep burn know go thoughts return gonna stay get point get point get point stop get point return stand watch watch burn burn burn get point reason forget get point know sorry go get point forever long long forever take breath away like talk understand get point get point get point stop get point return stand watch watch burn burn burn get point reason forget get point know sorry go get point get point get point get point get point get point get point</t>
  </si>
  <si>
    <t>firehose</t>
  </si>
  <si>
    <t>brave captain</t>
  </si>
  <si>
    <t>captain doubt ability lead lead doubt ability blank analogies lieutenant talk pertain interpretations problems problems doubt ability blank analogies enemy turn captain captain turn civilian lieutenant casualty lieutenant casualty enemy turn captain captain turn civilian lieutenant casualty lieutenant casualty doubt ability blank analogies doubt ability blank analogies</t>
  </si>
  <si>
    <t>the clean</t>
  </si>
  <si>
    <t>slug song</t>
  </si>
  <si>
    <t>say change rearrange mind rearrange mind mind mind mind mind mind bend grip insipid say bend change change say change misarrange mind mind mind say change mind mind</t>
  </si>
  <si>
    <t>the del-vikings</t>
  </si>
  <si>
    <t>whispering bells</t>
  </si>
  <si>
    <t>whisper bell whisper whisper bell bring baby baby baby whisper bell loud clear sweet chime hear bring baby baby baby whisper bell whisper whisper bell bring baby baby baby baby go baby go baby go baby whisper bell loud clear sweet chime hear bring baby baby whisper bell whisper bell whisper bell whisper bell</t>
  </si>
  <si>
    <t>secret separation</t>
  </si>
  <si>
    <t>passengers time lose motion lock night trick light journey meet name meet name touch heart deeply rescue free watch away strongest feel know isolation secret separation touch heart deeply rescue free passengers time lose motion lock night trick light journey meet name hold hurt brave isolation secret separation touch heart deeply rescue free match spark flame catch endless repetition life life leave burn stranger desert life isolation secret separation touch heart deeply rescue free precious scar know passengers time free repeat</t>
  </si>
  <si>
    <t>summer's cauldron</t>
  </si>
  <si>
    <t>drown summer cauldron mat lava pull want breathe boil butter fruit sweat golden inca heed shout relax undertow miss moon lay stand float round round like bronze drown summer cauldron tree dance drink nectar grass wave underwater pull want insect bomber buddhist drone copper chord organ heed shout relax undertow miss moon lay hilltop stand raise regal head float round round like bronze drown summer cauldron</t>
  </si>
  <si>
    <t>lazy calm</t>
  </si>
  <si>
    <t>talk like candle go earth grieve leave feel ghost like secret bear grieve leave life give strength tell grieve leave know rest follow fine grieve leave hear leave leave mourn think make sense speak thoughts feel voice grieve leave need live ghost soul voice grieve leave need live ghost know strength heart pull grieve grieve leave live ghost hear leave leave mourn think make sense</t>
  </si>
  <si>
    <t>living in another world</t>
  </si>
  <si>
    <t>better part people cry truth get harder sense lie help maze help tenderness leave forget break mean forget angels look tread forget live world live world live world better part people hide speech get harder sense write help maze help tenderness leave forget break mean forget angels look tread forget live world live world live world help maze live world help tenderness hell forget angels hand hold forget know kind tale tell forget live world live world live world</t>
  </si>
  <si>
    <t>let's go</t>
  </si>
  <si>
    <t>alright alright night long night long night long know know slow slow night long night long night long</t>
  </si>
  <si>
    <t>endless nights</t>
  </si>
  <si>
    <t>lover believe turn tear life apart simple answer stand circle logic turn round mind keep hold think gonna think time gonna change endless nights stop lead gonna change endless nights tender touch take fear away reason rehearse explanation turn inside keep twist twist mind gonna think time gonna change endless nights stop lead gonna change endless endless nights wish change endless endless nights hold start gonna stop gonna think time gonna change endless nights stop lead gonna change endless endless nights wish change endless endless nights endless endless nights gonna think time wish gonna change endless endless nights</t>
  </si>
  <si>
    <t>the finer things</t>
  </si>
  <si>
    <t>time feel hold dream time river roll live drink laughter finer things shin soul get lose finer things feel golden dance life walk bitter streets come morning good wind blow home time river roll live finer things shin soul get lose finer things feel golden dance life shin life better life fast life glow inside hand right stand come dance come come lovers best night come morning tangle light time river roll think night sweet finer things shin soul get lose finer things feel golden dance life finer things shin soul get lose finer things feel golden dance life finer things shin soul get lose finer things feel golden dance life finer things shin soul get lose finer things feel golden dance life shin shin finer things shin soul get lose finer things feel golden dance life dance dance dance dance dance dance</t>
  </si>
  <si>
    <t>still the night</t>
  </si>
  <si>
    <t>hold tonight hold tonight hold tonight hold tonight hold tonight hold tonight like dance like paint lips wouldn slip thing need company hold tonight hold tonight hold tonight need wine need stuff cause fine close tastin night end close curtain tight pretend night hold tonight hold tonight hold tonight burnin deep eye hypnotize like dance like paint lips wouldn slip night close curtain tight pretend night hold tonight hold tonight hold tonight</t>
  </si>
  <si>
    <t>this i swear</t>
  </si>
  <si>
    <t>swear true till time darling darling swear true swear true heart dear darling darling swear true swear true promise eternally cross heart lips kiss darling darling swear true swear true swear true swear true swear true swear true swear true swear true swear true</t>
  </si>
  <si>
    <t>break the ice</t>
  </si>
  <si>
    <t>freeze silence face gotta cool think stone game will playin nerve steel balance edge feel gonna night gotta feel right skin cuttin like knife ready break feel like time stand aim right heart ready spill right break inside single mind passion solitary stand think leave cold givin gonna night fall prepare lose fight ready break feel like time stand aim right heart ready spill right break ready break feel like time stand aim right heart ready spill ready break feel like time stand aim right heart ready spill ready break</t>
  </si>
  <si>
    <t>rent</t>
  </si>
  <si>
    <t>dress puppet things bring food need fee look sympathy want easy need look hop look dream currency spend rent rent phone even hearsay buy caviar take restaurant broadway tell argue calculate currency spend rent rent rent puppet look sympathy ecstasy word mean little money lie look hop look dream currency spend rent rent rent look hop look dream currency spend rent rent look hop look dream currency spend rent rent rent easy easy rent easy easy rent easy easy easy easy easy easy easy easy easy easy easy easy easy easy easy easy</t>
  </si>
  <si>
    <t>strangers of the heart</t>
  </si>
  <si>
    <t>mist harbor dance light water shadow smile reach touch like ghost look send chill deep shatter dream fall like teardrops remember strangers heart safe word unspoken strangers heart chance break matter hear tonight want strangers heart break glass mirror make eye clearer whisper away tell repeat twice</t>
  </si>
  <si>
    <t>10,000 maniacs</t>
  </si>
  <si>
    <t>cherry tree</t>
  </si>
  <si>
    <t>shoulder mind eye fall magazine watch wonder face change line read line circle mystery pull apple taste wonderful pride read save life ashamed live silence afraid speak life darkness read line circle mystery pull apple taste wonderful wouldn need eye guide make humble green learn line circle frighten fear trample reach fall pick slowly devour book tower knowledge</t>
  </si>
  <si>
    <t>welcome to the occupation</t>
  </si>
  <si>
    <t>hang collar inside hang dollar listen water listen cause educate primitive wild welcome occupation stand fight fall heroes hold dye skin alive listen congress offer educate primitive loyal welcome occupation hang collar inside hang freedom higher listen buyer listen congress propagate confusion primitive wild hemisphere sugar cane coffee copper steel cattle annotate history open floodgates freedom reign supreme hemisphere listen listen listen listen listen listen listen</t>
  </si>
  <si>
    <t>catholic block</t>
  </si>
  <si>
    <t>catholic block inside head work bring home serve right motor earn freedom live forever trust oppression like trust friends catholic block inside head play iron gold come awhile catholic block head catholic block blood orange catholic block like fuck catholic block guess luck</t>
  </si>
  <si>
    <t>hand to mouth</t>
  </si>
  <si>
    <t>nothin polish rainy smile quote vigilante movie blow away say crazy years livin hand mouth hand mouth hand mouth hand mouth sweet little baby white doorstep need mother mother dead hooker forget hooker happen everyday love little baby couldn bare livin hand mouth hand mouth hand mouth hand mouth believe gods america believe land free tell tell gods believe hand pray hopeless everybody talk generation jump wagon leave give think rest nation like help time somebody shout save everybody start livin hand mouth hand mouth hand mouth hand mouth white lady white doorstep ask daddy daddy say little dollars little best somebody shout maybe keep livin hand mouth hand mouth hand mouth hand mouth arm america america kiss power tell tell gods believe hand pray tell</t>
  </si>
  <si>
    <t>bad animals</t>
  </si>
  <si>
    <t>walk lobby pack black head turn look crazy buy outsiders shock offend animals animals swim upstream rebel seed animals animals push grain insane frontline territory nighttime walk jungle line stay alive boys dangerous girls prescription style typical family try stare look little closer dare dare dare animals animals swim upstream rebel seed animals animals push grain insane frontline territory nighttime walk jungle line stay alive animals animals swim upstream rebel seed animals animals push grain insane</t>
  </si>
  <si>
    <t>set the night to music</t>
  </si>
  <si>
    <t>night music night music look star tonight look moonlight look like dream romantic fantasy darling come hold hold close make slightest touch night music night music want night music rhythm melt nice slow away heart beat perfect perfect time watch world disappear moment moment night music night music want night music yeah yeah moment moment night music night music want night night night music night music night music night music night music night night night night</t>
  </si>
  <si>
    <t>itsy bitsy spider</t>
  </si>
  <si>
    <t>base nursery rhyme itsy bitsy spider climb water spout come rain wash spider come dry rain itsy bitsy spider climb spout believe know comin know nothinstays will play game comin</t>
  </si>
  <si>
    <t>could you be the one?</t>
  </si>
  <si>
    <t>talk hide inside door happiness want want feel matter mean mean know hide know cry know hide talk life game maybe throw give hang know hide know cry know break hearted</t>
  </si>
  <si>
    <t>i'll pin a note on your pillow</t>
  </si>
  <si>
    <t>work know long stop try time touch pass yesterday matter leave mind baby right dream dream come true time tomorrow lie note pillow notice go wish like long body cry hold time hold time right sleep heart change mind leave mind baby right dream dream come true time tomorrow lie note pillow notice go go note pillow notice go leave mind baby right dream dream come true time tomorrow lie note pillow notice go</t>
  </si>
  <si>
    <t>ahead</t>
  </si>
  <si>
    <t>lips grow service eye steady peel bring special guest monkey catch steal standard reward corner fullboard quarter kneel pleasure ensure good time remember remember make body search remember remember make body search take take understand word matter scatter desire smoulder fire take take remember remember make body search remember remember make body search remember make body search ahead remember remember make body search</t>
  </si>
  <si>
    <t>never mind</t>
  </si>
  <si>
    <t>absolution question make sense apologize word think bring leave mind shout waste time mind shout waste time ready climb wall fall ready suppose guess shout waste time mind shout waste time suppose guess oughta tell oughta sure oughta tell help remember mind shout waste time mind shout waste time mind mind mind mind word think bring leave mind</t>
  </si>
  <si>
    <t>it's not over ('til it's over)</t>
  </si>
  <si>
    <t>listen shots rule learn hard streets build dream plan passion speak hear speak play keep play play keep right odds stand givin givin push come shove fight passion speak hear speak play keep play play keep right givin right odds know stand givin givin right right</t>
  </si>
  <si>
    <t>sandra</t>
  </si>
  <si>
    <t>everlasting everlasting hearts astray leave hurt go away need find come gonna stay love endlessly open eye realize stand everlasting need need hide deny everlasting start open heart last everlasting everlasting everlasting look eye burn strong goodbyes arm belong time come dream come true hearts love love open eye realize stand everlasting need need hide deny everlasting start open heart last everlasting everlasting everlasting everlasting everlasting open eye realize stand everlasting need need hide deny everlasting start open heart last everlasting open eye realize stand everlasting need need hide deny everlasting start open heart last everlasting</t>
  </si>
  <si>
    <t>laying down the law</t>
  </si>
  <si>
    <t>lay showdown northland whiff corruption iceberg savor sweet liberty trouble south shout gallery shut search light kill sense fear break darken nights years need tell think go wrong grey cloud dissension silver line sweet blood razor poetry politics forget nightmare dream change search light kill sense fear break darken nights years sweet blood razor poetry politics forget nightmare dream change search light kill sense fear break darken nights years</t>
  </si>
  <si>
    <t>feel nuthin feel tryin forget feel teardrops face tryin forget feel feel life feel wish girl come come feel feel feel arm feel feel like lose feel like hold arm feel life feel wish girl come come feel feel feel arm arm brazilian song original portuguese word fundera</t>
  </si>
  <si>
    <t>bad penny</t>
  </si>
  <si>
    <t>ought know liar ought know curse nature bless wrong come come know couldn trust throw throw couldn throw couldn throw think fuck girlfriend maybe twice remember fuck friends girlfriends hate ought know liar ought know ought know liar ought know ought know couldn trust throw throw slap hand</t>
  </si>
  <si>
    <t>a campfire song</t>
  </si>
  <si>
    <t>mountain coal vein bed ax river fish swim half catch haul net believe greed blind devil redeemer cheat gold lie cold give fist pocket jewel miss garden grow taller eat best toss rest away believe greed blind devil redeemer cheat gold lie cold deep grave oldest pain fear life time oldest pain fear life time reach want reach taunt reach steal tree block answer believe greed blind devil redeemer cheat gold lie cold deep grave</t>
  </si>
  <si>
    <t>johnny clegg</t>
  </si>
  <si>
    <t>scatterlings of africa</t>
  </si>
  <si>
    <t>copper sink scatterlings fugitives hood eye weary brows seek refuge night scatterlings africa uproot road phelamanga world begin scatterlings africa hearts burn hunger beneath copper ancient bone olduvai echo beneath copper african idea african idea future clear future clear scatterlings africa uproot road phelamanga world begin scatterlings africa hearts burn hunger beneath copper scatterlings africa road phelamanga beneath copper scatterlings africa journey star leave forever dream</t>
  </si>
  <si>
    <t>tiffany</t>
  </si>
  <si>
    <t>i saw him standing there</t>
  </si>
  <si>
    <t>stand stand seventeen compare seventeen know mean look compare dance whoo stand look couldn long fall dance whoo stand heart go boom cross room hold hand dance night hold tight long fell dance whoo stand heart go boom cross room hold hand dance night hold tight long fell dance whoo stand stand stand stand stand seventeen compare stand stand dance dance</t>
  </si>
  <si>
    <t>put your head on my shoulder</t>
  </si>
  <si>
    <t>head shoulder hold arm baby squeeze tight lips kiss baby kiss goodnight maybe fall people game game someday fool rush head shoulder whisper baby word want hear tell head shoulder whisper baby word want hear baby head shoulder head shoulder</t>
  </si>
  <si>
    <t>bedbugs and ballyhoo</t>
  </si>
  <si>
    <t>buffalo bison bison buffalo cannonball rifle rifle cannonball thunder rumble thunder rumble rumble knees say yeah yeah yeah kangaroo chipmunk chipmunk kangaroo ballyhoo bedbugs bedbugs ballyhoo bumble bumble bumble bumble bumble knees say knees say knees say buffalo bison bison buffalo cannonball rifle rifle cannonball thunder rumble thunder rumble thunder rumble thunder rumble rumble rumble rumble</t>
  </si>
  <si>
    <t>heavy d &amp; the boyz</t>
  </si>
  <si>
    <t>the overweight lovers in the house</t>
  </si>
  <si>
    <t>sittin room smokin jacket fireplace burn girly warm time gently kiss whisper tell miss boyfriend junk care know punk stomp like roach try approach close cause write book romance come need long look need glance wanna warm arm belong problem solve nothin wrong overweight lover house overweight lover house overweight lover house overweight lover house say couldn say life wanna time spend spend time heavy notice hold gentle rough tough baby suppose hold order start holdin think hittin start overweight lover house overweight lover house overweight lover house overweight lover house overweight lover house overweight lover house overweight lover house overweight lover house heaven send champagne look look touch lips roll sand later hold hand walk beach teach heavy game plan loverman check rhyme time swift know overweight come piece beast good emcee heavy ladies hookin extra good lookin swing romance free gotta lean overweight lover house overweight lover house overweight lover entertainer party plenty girls crowd berserk start yellin screamin heavy work rockin chillin disco grab scoop know charmin line squeeze charmin overweight lover house overweight lover house overweight lover house overweight lover house overweight lover house overweight lover house</t>
  </si>
  <si>
    <t>alex chilton</t>
  </si>
  <si>
    <t>fee spoon mar cool stand right campus stamp file hangin memphis children million sing chilton come round sing song yeah song cerebral rape pillage village choice invisible sing visible voice feel like buck exchange good lucks face face checkin stash trash place children million sing chilton come round round sing song song travel little runnin round house louse tarot card fall asleep flop video meet moon die memphis cool babe children million chilton come round sing song song song yeah song come</t>
  </si>
  <si>
    <t>bang bang</t>
  </si>
  <si>
    <t>ride horse stick wear black wear white fight bang bang shoot bang bang grind bang bang awful sound bang bang baby shoot season come change time grow call laugh remember play bang bang shoot bang bang grind bang bang awful sound bang bang shoot music play people sing church bell ring go know till days goodbye time bang bang shoot bang bang grind bang bang awful sound bang bang baby shoot</t>
  </si>
  <si>
    <t>strange fire</t>
  </si>
  <si>
    <t>come strange offer incense soul burn blood come softer answer question path want harbor anger refuge wrath message message move inside grow tire come strange mercenaries shrine speak haughty eye lie tongue hand shed innocent blood deliver power interpret calvary gamble away freedom gain authority state mind know time learn grab hold strange burn motion learn dissolve stone cast learn burn ice melt waxen mask say gift true release peace higher come offer bring strange message message move inside grow tire come strange come strange</t>
  </si>
  <si>
    <t>ll cool j</t>
  </si>
  <si>
    <t>go cut creator go</t>
  </si>
  <si>
    <t>clock clock clock clock clock clock gonna clock years albans queen rockin call eighteen little kid stand watch rock spot know years later standin live farmers boulevard bear bayshore stop shake hand poor story brother know creator fader watch creator creator creator creator creator creator creator creator days clock dough hopin prayin road fila summer mink snow fearin think cockstrong like horse runnin posse cause boss home pull crate time mind check guitar break creator creator creator creator creator creator creator creator wild jimi hendrix sing need lessons wing straight heart cause money come enforcin rule breakin laws roll band pinstripe plaid posse learn work little hear creator check play creator creator creator creator creator creator creator creator check funky like travellin time stray strut cut slicker grease needle sharper knives doin rest line wanna piece action time party subway bummy singer puttin change wanna boogie oogie jumpin bite hold breath come llcooljishardas creator record background sayin creator creator creator creator creator creator creator creator llcooljishardas background background sayin creator creator creator creator creator creator creator creator</t>
  </si>
  <si>
    <t>mirror people</t>
  </si>
  <si>
    <t>feet grind head spin content fence content little older mirror people shall free mirror people laugh laugh mirror people know scream mirror people scream inside wish wish time go slow stick time go slow stick true gutter true free say everybody free feet grind head spin content fence content little older wish wish time go slow stick time go slow stick</t>
  </si>
  <si>
    <t>strap me in</t>
  </si>
  <si>
    <t>take ride beat come undo tell want like want ohoh fall better strap night long strap night long strap night long night long take show like ricochet come tell want like want ohoh fall better strap night long better strap night long better strap night long night long baby take ride beat come undo tell want like want ohoh fall better strap night long better strap night long strap night long better strap strap strap night long strap strap night long strap strap night long</t>
  </si>
  <si>
    <t>i.o.u.</t>
  </si>
  <si>
    <t>stink fresh ninety days electric chair step right gonna fuck listen cost line touch tell time easy wrong right sidesucker listen story right lose dot line step right gonna wrong right want write want write want write</t>
  </si>
  <si>
    <t>magic moment different like kiss happen take surprise know felt look eye sweeter wine softer summer night want hold tight magic moment lips close forever forever time sweeter wine softer summer night want hold tight magic moment lips close forever forever time magic moment magic moment magic moment</t>
  </si>
  <si>
    <t>mr. big stuff</t>
  </si>
  <si>
    <t>yeaheah think think rough tough stuff dance prance till huff mister stuff overweighter dominator heavy constant weight gainer choose weight lose stay bruise frown round round pound pound party sayin goodnight come light mister stuff think yeaheah quick rhyme shooter rookie recruiter coulda healthy stack beast applause award time switch greatest entertainer porno flick groove funky tune party people time room mister stuff think yeaheah stuff record mastermind dollar money better designer girl lover woman pleaser girls come heavy squeeze incredible overwight huggable bold treat lovable knack girls shovin pound good lovin want beef squeeze juice loose want swig ring heavy youyr mister stuff think yeaheah ediie break yeheah swing beat artist skills kill money earnin live vhill walk streets respect hellos whatnots young vet cause beat rhyme presweetened duck punk panty emcee stop retreatin cause heavy shouldn sleepin takin dirty emcee away sweepin tower power devour second hour send shower cool noyt fool school drinkin brew pool sittin gold stool gotta drop like horse trot come makin money take know sayin attack heavy mister stuff think yeaheah yeaheah yeaheah yeaheah yeaheah yeaheah yeaheah yeaheah yeaheah</t>
  </si>
  <si>
    <t>lightnin' hopkins</t>
  </si>
  <si>
    <t>ohhh sleep pray deep lightning lightning cold gold crow flat land land track show water track lightning lightning close hand silhouette crow ohhh ohhh lightning lightning ohhh ohhh hound bark track hound crow hold lightning lightning lowlands timberlands badlands birdlands ohhh ohhh ohhh ohhh</t>
  </si>
  <si>
    <t>samantha fox</t>
  </si>
  <si>
    <t>nothing's gonna stop me now</t>
  </si>
  <si>
    <t>gonna stop gonna stop time couldn mind come try control come think run away bag pack think hold gonna stop wanna talk say gonna stop gonna break gonna away yeah yeah start slip away take self respect fool time time turn round mind mind leave past time time turn round mind mind leave past gonna stop gonna stop time couldn mind come try control come think run away bag pack think hold start slip away take self respect fool time time turn round mind mind leave past time time turn round mind mind leave past</t>
  </si>
  <si>
    <t>nine million rainy days</t>
  </si>
  <si>
    <t>million rainy days sweep eye think room shrine think send shiver head gonna fall gonna fall dead tell drag hell time hell spend ache leave heart limbs break send shiver head gonna fall gonna fall dead leave time hell spend shoot shoot shoot shoot shoot shoot gonna gonna gonna gonna fall gonna fall gonna fall gonna fall gonna fall</t>
  </si>
  <si>
    <t>nanci griffith</t>
  </si>
  <si>
    <t>from a distance</t>
  </si>
  <si>
    <t>distance world look blue green snow cap mountains white distance ocean meet stream eagle take flight distance echo land voice voice peace voice distance need gun bomb disease hungry mouse fee distance instrument march common band play songs play songs peace songs watch watch watch distance distance look like friend distance comprehend distance echo land hop love heart hop love song</t>
  </si>
  <si>
    <t>hideaway</t>
  </si>
  <si>
    <t>decide know felt inside stand hide mother break cry father talk mother sleep proud little afraid hide away reject people care expect secret anymore home wait telephone world proud little afraid hide away afraid mend break wing time slip away learn brave father talk mother sleep proud little afraid hide away afraid mend break wing time slip away learn brave</t>
  </si>
  <si>
    <t>hupfeld remember kiss kiss sigh sigh fundamental things apply time go lovers rely world welcome lovers time go moonlight lovesongs date hearts passion jealousy hate woman need mate story fight world welcome lovers time go</t>
  </si>
  <si>
    <t>l dopa</t>
  </si>
  <si>
    <t>sickness sweet note headache like pillow call call call call sweetheart prom queen puppies horror dopa fix right</t>
  </si>
  <si>
    <t>cherry came too</t>
  </si>
  <si>
    <t>walk feel crawl beneath skin electric star shin beneath skin take place barb wire kiss go oceans blue kick dust come light darkest mornings things fall place soft orangecolored dawn fall place scratch like grain sand trigger itch killer hand extreme make sound scream stick rope run fear head want head things say thoughts things weren lose soul beat pole go head kick dead head come kick dead come push come drag come kiss head</t>
  </si>
  <si>
    <t>brand new lover</t>
  </si>
  <si>
    <t>sweet nature darling hard swallow solution leave tomorrow stand stare eye safety want surprise need brand lover somebody eye notice need brand lover tomorrow quickly outgrow want stay couldn couldn stand need brand lover somebody eye notice need brand lover somebody eye notice love tell pleasureseeker agree need leave search satisfy curiosity sweet nature darling hard swallow decision leave tomorrow need brand lover somebody eye notice need brand lover need brand lover somebody eye notice need brand lover somebody eye notice need brand lover somebody eye notice need brand lover</t>
  </si>
  <si>
    <t>about you</t>
  </si>
  <si>
    <t>ican youand live live pour rain raindrops beat time refrain youand winyou people live room need almighty gloom warm rain warm warm warm know good good know warm warm warm good</t>
  </si>
  <si>
    <t>get down</t>
  </si>
  <si>
    <t>rhythm wall cold sportin jordans ball lack black rawls disappear year entrepreneur funk sloppy punk shaolin monk cousin know hell mcmahon macan farmers street soundin hungry beat guess rockin funky sound know mind come hard like haystacks callin sucker pushin broom pull punch face eye posse walk place cunningham family days boys play bench oakland drop record play couldn secret cool rhyme wack real real tell party people deal listen thing complain cash like fuck pass right talk smirk jockin cause homeboy say elove hand like hatchet creator creator fader teacher baddest finger sooner later house creator record forget hard jam hard fan sayin real lala land jam pullin competition york story pay dues rock house party crew catch rest life wanna shoe strong like stone hard like cement rock go cause better reppin emcee like brother alcatraz ninja boss party pack paris sharp cool party gotta kick step like knight pip rhyme soon leave lips block kid talkin spreadin news grandmaster choose cause treacherous wanna stomp rest kickin couldn bore impress hulahoop passin phase hard work pay gettin straightup cool runnin things want understand executioner wear black hood cause ruff speakers speakin phonewear durable eighttracks</t>
  </si>
  <si>
    <t>angels don't cry</t>
  </si>
  <si>
    <t>remember kiss sorrow yesterday fade away tomorrow pass change come know write news know true tear angels face eye remember step time shame long cry want tear look eye know true believe angels know true tear angels walk away walk come true tear time fade away tonight close eye know true believe angels know true tear angels</t>
  </si>
  <si>
    <t>belinda carlisle</t>
  </si>
  <si>
    <t>world without you</t>
  </si>
  <si>
    <t>learn live rain darling trade pleasure pain live food money wouldn hard star fell baby world babe babe couldn breathe babe couldn breathe babe world babe babe couldn breathe babe couldn breathe babe wouldn music reason laugh reason smile couldn live live worthwhile know worthless weren world hand wouldn thing cause world babe babe couldn breathe babe couldn breathe babe world babe babe couldn breathe couldn breathe world baby worthless weren world hand wouldn thing world babe babe couldn breathe babe couldn breathe babe world babe babe couldn breathe babe couldn breathe babe world babe babe couldn breathe babe couldn breathe babe world babe</t>
  </si>
  <si>
    <t>tim hardin</t>
  </si>
  <si>
    <t>carpenter lady baby tinker trade carry pot follow save loneliness save sorrow onlyness tomorrow work hand answer babe miller trade wheel grind miss colour blouse soft shoe shin save loneliness save sorrow onlyness come tomorrow carpenter lady baby baby</t>
  </si>
  <si>
    <t>still within the sound of my voice</t>
  </si>
  <si>
    <t>go darling have hold need uncontrolled like like memory remember automobile crowd alright sound voice radio want know choice sound voice dead night hear right mistake head merely talk heart instead sound voice radio want know rejoice near place sound voice call like echo pass train cry time fade distant hill die send message like ship distress send lifeline sound voice know wrong choice longer sound voice call like echo pass train cry time fade distant hill die</t>
  </si>
  <si>
    <t>king of birds</t>
  </si>
  <si>
    <t>thumbnail sketch jeweler stone mean idea young time teach point point point observation children reservations stand shoulder giants leave cold leave cold mean idea million bird singer sing give singer sing song stand shoulder giants everybody look stand shoulder giants leave cold leave cold mean idea million bird away away kingdom voice young time teach point point point observation children reservations stand shoulder giants leave cold leave cold mean idea million bird away away everybody grind everybody grind everybody grind</t>
  </si>
  <si>
    <t>shangri-la</t>
  </si>
  <si>
    <t>kiss shangrila kiss magic make little world shangrila world bluebirds fountains cling look like hold warm darling spend life shangrila</t>
  </si>
  <si>
    <t>pixies</t>
  </si>
  <si>
    <t>ed is dead</t>
  </si>
  <si>
    <t>head bitter brain look perfect wave brain desire think walk strand true hermosa night ahahahahahahah dead dead dead dead rid stupid music bar face burn fear cars dedicate strand cruiser memory dead dead dead yeah dead yeah dead dead ayiyiyiyiyi dead dead</t>
  </si>
  <si>
    <t>guadalcanal diary</t>
  </si>
  <si>
    <t>litany (life goes on)</t>
  </si>
  <si>
    <t>life like mirror life clearer quickly know time go road lead know know listen single heart beat rhythm everchanging song life surprise life eye trouble common file light reason watch rise watch rise listen single voice sing lift evergrowing song life anger life life forever life go forever life go</t>
  </si>
  <si>
    <t>clean sheets</t>
  </si>
  <si>
    <t>clean sheet mean sleep floor want shelf dresser draw tuck stop toss turn turn cover sheet dirty come clean know true sheet dirty warmth sleep floor perpetuate lie hear want hold gotta hold pillow instead pillow stranger come clean know true sheet dirty look door afraid anymore floor cause sheet dirty wake morning floor think clean sheet look mirror face think past know dirty take fist smash glass come clean know true sheet dirty come clean know true sheet dirty sheet dirty sheet dirty sheet dirty</t>
  </si>
  <si>
    <t>trust in me</t>
  </si>
  <si>
    <t>trust shut eye trust sleep safe sound know slip silent slumber sail silver mist slowly surely sense cease resist trust shut eye trust</t>
  </si>
  <si>
    <t>big audio dynamite</t>
  </si>
  <si>
    <t>c'mon every beatbox</t>
  </si>
  <si>
    <t>tight listen keenly play brand musical biscuit realise play dynamite brainwave radio station idea woodstock generation call kid nation bring termination unity worry bout power generator publicity batteries rent later digital watch synchronization producer show selfish motivation place location gold disc album compilation bring family everybody welcome discrimination problem bring identification beatbox place beatbox ramellzee beatbox party beatbox party right party right concern possibility gang watch watch holy smoke come confirmation centre city transformation gandhi shock take vacation check wild life real fascination stay line raiders posse british bear jamaican dailing salt pepper people stir shake beatbox place beatbox ramellzee beatbox party beatbox party right party right hold right white leave underworld dance dance knight saint dress aggrovation hear party send delegation bulldog crew need provocation strange idea country liberation little sipho help peace need lawbreaker stop promoter book undertaker beatbox place beatbox ramellzee</t>
  </si>
  <si>
    <t>solitude standing</t>
  </si>
  <si>
    <t>solitude stand window turn head walk room eye wait stand slant late afternoon turn hand extend palm split flame solitude stand doorway strike black silhouette long cool stare silence suddenly remember time turn hand extend palm split flame say come twist thing straight say come lighten dark heart take wrist feel imprint fear think find turn crowd watch sit dark warm want eye gather turn hand extend palm split flame say come twist thing straight say come lighten dark heart take wrist feel imprint fear think find solitude stand doorway strike black silhouette long cool stare silence suddenly remember time turn hand extend palm split flame</t>
  </si>
  <si>
    <t>oddfellows local 151</t>
  </si>
  <si>
    <t>oddfellows local firehouse peewee sit prove sage teach peewee gather proof reach scratch head fell grind firehouse firehouse heathens rage firehouse peewee sit wall preach girl gather pearl wisdom fall mouth blood firehouse firehouse oddfellows local firehouse peewee sit wall preach girl gather pearl wisdom fall mouth blood firehouse firehouse firehouse firehouse firehouse</t>
  </si>
  <si>
    <t>think fantasize best think drivin completely away away walkin footbridge high cloud listenin yesterday sound dazzle sweet lips touchin come trouble away away think dramatize things think flyin feelin like away away away away away away</t>
  </si>
  <si>
    <t>coming up on you</t>
  </si>
  <si>
    <t>leave stand hold land know care find like find like dream connect things upside feel somewhat neglect turn tide find like find like dream keep come hard keep come take time keep come come keep come come want streamers forsake stifle etiquette find like find like dream keep come hard keep come take time keep come come keep come come keep come come come keep come come come come</t>
  </si>
  <si>
    <t>dreams</t>
  </si>
  <si>
    <t>road ahead long ride restless young want desire know dream night dream dream night dream choice wild crazy voice start feel like restless go free years finally dream night dream dream night dream young leave problems time time pray right night dream night dream dream night dream</t>
  </si>
  <si>
    <t>sinéad o'connor</t>
  </si>
  <si>
    <t>mandinka</t>
  </si>
  <si>
    <t>dance seven veil want pick scarf black moon fade soon heart know shame feel pain flame know mandinka know mandinka know mandinka throw drag start glass raise refuse tell drink pull know shame feel pain flame know mandinka know mandinka know mandinka soon heart swear soon heart mandinka soon heart soon heart soon heart</t>
  </si>
  <si>
    <t>paper in fire</t>
  </si>
  <si>
    <t>dream good chase dream desire close expectations dream burn like paper paper stinkin ashtrays paper smokin alleyways spend days smolder like paper want involvement chase wind silly life require days vanity go forever days burn like paper paper stinkin ashtrays paper smokin alleyways spend days smolder like paper good life right green field generation star afar check appetites green field turn like paper paper stinkin ashtrays paper smokin alleyways spend days smolder like paper paper stinkin ashtrays paper smokin alleyways spend days smolder like paper</t>
  </si>
  <si>
    <t>lead hand bedroom throw clothe bathroom floor think couldn fling arm fall ecstasy truth harder pain inside yeah break heart decide caress affection sense emptiness desire climb lock world outside touch satisfy warm body truth harder pain inside yeah break heart decide truth harder pain inside yeah break heart decide truth harder pain inside yeah break heart decide truth harder pain inside yeah break heart decide truth harder pain inside yeah break heart decide</t>
  </si>
  <si>
    <t>when smokey sings</t>
  </si>
  <si>
    <t>debonair lullabies melodies reveal deep despair lonely nights know feel slyest rhyme sharpest suit miracles real like flight sweet night know right hold tight soothe right make sight good world tonight smokey sing hear violins smokey sing forget pack things spread wing door slam door ring smokey sing sing elegance eloquence sale rent hire match best liar symphonies soothe rage lovers hearts catch like flight sweet night know right hold tight soothe right make sight good world tonight smokey sing hear violins smokey sing forget pack things spread wing smash hell heaven bring smokey sing sing true croon original originator scream innovator compare compare smokey sing smokey sing hear violins smokey sing forget pack things spread wing throw ring smokey sing smokey sing smokey sing</t>
  </si>
  <si>
    <t>like the weather</t>
  </si>
  <si>
    <t>color coal lift head pillow fall shiver bone think weather quiver lips force lungs fill breathe lately leave shiver bone think weather quiver voice cold rainy earth away hear sound noon chime bout half shiver bone think weather quiver need scold need grab pull poster dull torpor pull downward long time better days prayers nightly pass away color blind lift head pillow fall shiver bone think weather quiver voice cold rainy earth away shiver quiver</t>
  </si>
  <si>
    <t>it's a sin</t>
  </si>
  <si>
    <t>second count minus second guidance internal look life sense shame blame long matter thing common place go school teach pure think word deed succeed long matter thing common place go father forgive try turn leaf right teach believe father fight cause care understand look life forever sense shame blame long matter thing common place go confiteor omnipotenti vobis fratres quia peccavi nimis cogitatione verbo opere omissione culpa culpa maxima culpa</t>
  </si>
  <si>
    <t>richard marx</t>
  </si>
  <si>
    <t>should've known better</t>
  </si>
  <si>
    <t>sleepless night explain somebody say hear radio leave mind know know know better fall fade memory know better prisoner pain heart ache oooo risk wouldn promise ask hold wonder wrong know better fall fade memory know better prisoner pain heart ache give body soul give body soul believe lose control believe lose control take hand wheel take hand wheel remember lie true million years touch think time help game away slowly drive insane know better fall fade memory know better prisoner pain heart ache know better fall fade memory know better prisoner pain heart ache</t>
  </si>
  <si>
    <t>debbie gibson</t>
  </si>
  <si>
    <t>foolish beat</t>
  </si>
  <si>
    <t>time break hearts break dream place wish leaf clover time place dream come true start leave love like leave say goodbye look eye leave heart heart apart sorry late turn tell reason reason foolish beat heart fool tear fall face go away break heart slip away know wrong mean hurt go apart apart apart</t>
  </si>
  <si>
    <t>dirty diana</t>
  </si>
  <si>
    <t>stay weight know time blind seduce time seduce say okay baby stuff want thing need look deep eye touch start say turn trap heart dirty dirty dirty dirty like boys band know come musician curtain come wait backstage doors prestige promise fame life carefree say okay baby want nightloving thing freak taunt care want dirty dirty dirty dirty dirty dirty dirty dirty dirty say home cause real tire hate sleep come say baby home probably worry tonight phone alright walk say tonight phone say baby alright say unlock door cause forget say come sleep dirty dirty dirty dirty dirty dirty dirty dirty dirty</t>
  </si>
  <si>
    <t>check it out</t>
  </si>
  <si>
    <t>million young poets scream word world people live hear future generations rid highways build better understand check go work monday check family check utility bill pay tell best check time check brand house escrow check sleep love learn happiness check forget hello neighbor check question behavior check talk girls see tell souls young lions check get drink saturdays check play football kid sundays check soar eagle week long learn live learn live check check check check million young poets scream word maybe someday word hear future generations rid highways build maybe better understand check better understand check maybe better understand check maybe better understand check better understand check check check check check check</t>
  </si>
  <si>
    <t>i get weak</t>
  </si>
  <si>
    <t>shake inside heart tangle tongue tie crazy walk talk sleep deep cause baby kiss strip defenseless touch completely lose control leave strength memory whoa whoa whoa whoa iiiiiiiiiiiiii weak look weak touch speak look eye iiiiiiiiiiiiii weak weak deep look eye iiii weak weak romantic eye persuasive lips helpless heart resist power know hold know want cause lover like wave pull know know fight whoa whoa whoa whoa iiiiiiiiiiiiii weak look weak touch speak look eye iiiiiiiiiiiiii weak weak deep look eye iiii weak weak weak kiss strip defenseless touch completely lose control leave strength memory whoa whoa whoa whoa whoa hoohh iiiiiiiiiiiiii weak look weak touch speak look iiiiiiiiiiiiii weak weak speak look iiiiiiiiiiiiii weak weak speak look</t>
  </si>
  <si>
    <t>mediate</t>
  </si>
  <si>
    <t>hallucinate desegregate mediate alleviate hate mate suffocate hate designate fate oneworld state human freight number white black state gentle trait break crate heavy weight late like pretty ornate devastate appreciate depreciate fabricate emulate truth dilate special date animal guilt debate edge serrate better rate youth irate deliberate fascinate deviate reinstate liberate moderate recreate detonate annihiliate atomic fate mediate clear state activate radiate perfect state food plate gravitate earth weight designate fate ninetyeight rotate hallucinate desegregate mediate alleviate hate mate suffocate hate designate fate world state human freight number white black state gentle trait break crate heavy weight late like pretty ornate devastate appreciate depreciate fabricate emulate truth dilate special date animals guilt debate edge serrate better rate youth irate deliberate fascinate deviate reinstate liberate liberate</t>
  </si>
  <si>
    <t>marshall crenshaw</t>
  </si>
  <si>
    <t>crying, waiting, hoping</t>
  </si>
  <si>
    <t>cry wait hop come mind cry wait hop come think time cry tear fallin night long wait feel useless know wrong cry wait hop come maybe someday soon things change cry tear fallin night long wait feel useless know wrong cry wait hop come maybe someday soon things change cry wait hop</t>
  </si>
  <si>
    <t>i just can't stop loving you (feat. siedah garrett)</t>
  </si>
  <si>
    <t>editions stop album wall album wall album thriller beat feat halen album thriller thriller feat album thriller human nature album thriller stop love feat siedah album album feel album dirty album smooth criminal album black white feat album dangerous album history past present future book earth song album history past present future book blood dance floor album blood dance floor history world album invincible break album invincible record number ones north americasouth america editions stop beat thriller stop love smooth criminal feel mirror album dirty black white earth song world break album jacksons live stop beat thriller feel mirror smooth criminal feel dirty black white earth song blood dance floor world chinese edition beat thriller feel mirror dirty black white earth song world album cover coverbooklet</t>
  </si>
  <si>
    <t>letter straight heart near apart night write memorize line kiss sign darling read right start letter straight heart memorize line kiss sign darling read right start letter straight heart</t>
  </si>
  <si>
    <t>(i'd go the) whole wide world</t>
  </si>
  <si>
    <t>young mama say girl world probably live tahiti maybe bahamas caribbean blue weepin away tropical night tell bout wide world wide world wide world wide world hide yeah hangin rain tryin think girl eye fillin lonely tear girls world lyin tropical beach underneath tropical hidin away heat wave hopin long wide world wide world wide world wide world hide wide world wide world wide world wide world hide yeah wide world</t>
  </si>
  <si>
    <t>aaowhoo care talk bout baby care come walk beg mama care time time give money excuse mountain climb baby go cause time right know fight laugh baby know choice choice laugh baby leave girl leave leave leave leave girl leave leave leave leave alonestop stop dog stop dog time girl need sorry hurt deceive sorry make feel sorry right away come walk beg love cause time right know fight laugh baby know choice choice laugh baby leave girl leave leave leave leave girl leave leave leave leave alonestop stop dog time right know fight laugh baby know girl choice choice laugh baby leave girl leave leave leave leave girl leave leave leave leave alonestop stop dog leave girl leave leave leave leave girl leave leave leave leave alonestop stop dog come beg come beg come love come beg want come beg come beg come love come beg want need</t>
  </si>
  <si>
    <t>hold on to the nights</t>
  </si>
  <si>
    <t>believe couldn want everchanging world push door smile mind erase beauty face awhile shelter hold nights hold memories wish explain take surprise promise vain real disguise happen break rule lovers play fool know stop feel hold nights hold memories think true everybody feel make heart long free time look eye helplessly aware search right hold nights hold memories wish</t>
  </si>
  <si>
    <t>terence trent d'arby</t>
  </si>
  <si>
    <t>wishing well</t>
  </si>
  <si>
    <t>kiss like bandit steal time underneath sycamore tree cupid hour send valentines sweet lover slowly surely appetite know sweetly softly fall wish wish kiss tell wish butterfly tear wish wish kiss tell wish crocodile cheer hug like monkey monkey lyric commercial</t>
  </si>
  <si>
    <t>cherry bomb</t>
  </si>
  <si>
    <t>live outskirts room farmhouse baby brothers friends somethin doin couple real nice girlfriends stop think days smile smoke smoke groovin groovin dancin mean young improvin laughin laughin friends holdin hand mean somethin baby outside club bomb hearts thumpin yeah yeah yeah yeah yeah yeah winter days forever lyric commercial</t>
  </si>
  <si>
    <t>never tear us apart</t>
  </si>
  <si>
    <t>know true tell precious heart stand worlds collide tear apart live thousand years lyric commercial</t>
  </si>
  <si>
    <t>didn't we almost have it all</t>
  </si>
  <si>
    <t>remember hold rain night lose night tomorrow live feel touch feel give ride fall friend love make life live night hold till morning know touch felt fine keep hearts line moment soul forever comfort help bring feel give ride fall friend love make life live night hold till morning know best time young couldn reach inside world lose know give ride fall friend love make life live night hold till morning know</t>
  </si>
  <si>
    <t>i think we're alone now</t>
  </si>
  <si>
    <t>hear heart beat feel heart beat touch heart beat cause gonna change heart beat children behave watch play understand run fast hold hand try away night arm tumble grind think think beat hearts sound look gotta hide cause know think think sound look gotta hide cause hear heart beat hear heart beat dance heart beat</t>
  </si>
  <si>
    <t>proud wrong truth hard felt sure go overboard lifeboat lie lose try reach shore wave doubt drown dream build fulfil better better lessons restless eye egos burn mold hard break wad deep overboard heavy hearts token word hop fade like footprints sand home build live better better lessons lose time future ignore yeah lessons lose lessons learn lessons leave turn lessons spirit burn lessons till return dream build live yeah lessons lessons home build live better better lessons lose time future ignore yeah lessons</t>
  </si>
  <si>
    <t>devil inside</t>
  </si>
  <si>
    <t>come woman look raise leather flesh mind word weapons sharper knives make wonder half half make wonder wonder wonder come look pride look look kick make wonder half live devil inside devil inside single devil inside devil inside devil inside single devil inside come world look future uncertain certainly slight look face listen bell hard believe need place call hell place call hell come woman look raise leather flesh mind word weapons sharper knives make wonder half devil inside yeah yeah yeah devil inside yeah yeah yeah</t>
  </si>
  <si>
    <t>rick astley</t>
  </si>
  <si>
    <t>together forever</t>
  </si>
  <si>
    <t>need know satisfy shouldn waste single stop fall destiny call power change hear say want rest life forever forever know heaven earth forever wouldn wanna frown best mistake true make time change hear say want rest life stop fall destiny call power change hear say want rest life</t>
  </si>
  <si>
    <t>coming around again</t>
  </si>
  <si>
    <t>baby sneeze please daddy breeze good paper romantic bewilder know stay will play game come mind fall apart room break heart break heart grocer toaster kiss host goodbye break window burn souffle scream lullaby know stay will play game come mind fall apart room break heart break heart believe know stay stay will play game play game come baby sneeze believe please believe daddy breeze believe know stay will play game come believe believe believe believe believe believe believe come come know stay believe will play game believe come believe believe believe believe believe come oooh</t>
  </si>
  <si>
    <t>only in my dreams</t>
  </si>
  <si>
    <t>everytime tell secrets remember realize miss realize feel free good good wanna start remember felt good felt good baby remember dream real dream couldn miss couldn mean world come tumble tumble world road bend hold remember scold forget feel free dream real dream dream real dream dream real dream dream real dream dream real dream</t>
  </si>
  <si>
    <t>caribou</t>
  </si>
  <si>
    <t>live cement hate street dirt lament human form bear repent caribou caribou caribou repent repeent white grind knife knife like caribou caribou caribou repent repeent</t>
  </si>
  <si>
    <t>motion notion cause know goodbye season reason cause know goodbye heart place need baby baby baby away go stay today notion motion cause know thing reason treason cause know hard heart heart place need stay heart heart place need girl away</t>
  </si>
  <si>
    <t>you're still my man</t>
  </si>
  <si>
    <t>leave say regret bond hasn break feel diappear away spirit change belong change forever season change know maybe reason felt soon miss darling know magic share break spell change belong change forever think keep go believe word change belong change forever</t>
  </si>
  <si>
    <t>exposé</t>
  </si>
  <si>
    <t>seasons change</t>
  </si>
  <si>
    <t>dream night time like yesterday leave turn fade ship sail away long thousand word season change feel like forever reason emptiness time run away dream vain season change want want feel need know need baby season change feel change long like yesterday season change people change sacrifice tomorrow today forever away time play dream today feel slip away wind blow away season change want hide feel inside need baby season change feel change long like yesterday season change people change want want feel need baby season change feel change long like yesterday season change people change sacrifice tomorrow today today season change feel change long like yesterday season change season change people change people change season change season change feel change feel change change season season change people change season change feel change</t>
  </si>
  <si>
    <t>hoodoo gurus</t>
  </si>
  <si>
    <t>what's my scene</t>
  </si>
  <si>
    <t>thing wonder lately baby tell stage baby maybe midsummer night dream scene scene scene tell scene uhhuh like talent scout check blood good tell game play solitaire play rule scene scene scene tell gotta know scene scene yeah make yeah know better thing wonder lately crazy believe ideals bet get damn lonely sure feel scene scene scene tell gotta know scene scene scene wanna know scene concede scene catch scene scene answer</t>
  </si>
  <si>
    <t>you and me against the world</t>
  </si>
  <si>
    <t>tell world feel like world turn back walk away count stay remember circus come frighten clown wasn nice know strong look world feel like world time cry felt go leave remember memories think days world go leave remember memories think days world baby</t>
  </si>
  <si>
    <t>never can say goodbye</t>
  </si>
  <si>
    <t>stay goodbye goodbye pain heartache follow try hide feel leave tell goodbye goodbye time think start head door strange vibrationa pierce right core say turn fool know tell want goodbye baby goodbye saya goodbye goodbye goodbye goodbye thinkin problems soon gonna work unhappy feelin athere anguish doubt dizzy hang tell want goodbye baby goodbye cana saya goodbye goodbye girl goodbye baby goodbye goodbye</t>
  </si>
  <si>
    <t>come home sorry understand forgive road come look cause away souvenirs perfume picture promise come give break heart know mean tear world apart leave think couldn stand pain letter write wall letter word come close door know break heart love instead tear world apart walk lonely afternoon feel feel time lonely hate pretend feel tear feel tear run years tear feel tear feel tear run years</t>
  </si>
  <si>
    <t>i've been tired</t>
  </si>
  <si>
    <t>real leftwinger cause south hold peasants arm say tell stories say tell story sigh say wanna singer like like say stick tongue talk politics good beer baby tell biggest fear say lose penis whore disease kid say lose life whore disease say excuse say lose life whore disease say humble healthy desire shit tire tire tire tire tire tire tell tale girl woman little older strong legs strong face voice like milk breast like cluster grapes escape ways raise feel like beware baby baby tell biggest fear want sleep set loins tire tire tire tire tire tire tire tire tire tire tire tire tire tire tire spell spell</t>
  </si>
  <si>
    <t>whenever you need somebody</t>
  </si>
  <si>
    <t>bring bring stand mess take fool time round gonna change rule care things people think late change ways hold expect stay feel need somebody bring wanna lose inside wanna ask spend time time time wanna free okay know good feel inside make feel real feel need somebody bring wanna bring wanna late change ways hold expect stay feel need somebody bring wanna</t>
  </si>
  <si>
    <t>know know go stand look tell hurt make feel make hurt like needle pin people make stand tell hurt make feel gonna hurt walk away stay stay want love hurt hurt hurt beg song fade away</t>
  </si>
  <si>
    <t>coolidge</t>
  </si>
  <si>
    <t>cool anymore take look sign roll mind feel release bitter think couldn stay look reflection stranger face go walk away lose girl try save mind toss turn stay week drag take think tell later hard barrel wall cool anymore leave close door know escape past look laugh worst enemy best think couldn stay look victim admit defeat look victim admit defeat</t>
  </si>
  <si>
    <t>nimrod's son</t>
  </si>
  <si>
    <t>night motorcycle desert speed smash body friends think dead sister hold close whisper bleed head mother fucker shake night hold hand shock people damn land plenty land nimrod bury away bury hahaaa joke come motorcycle mirror think life soul leak hole bleed image speak say incestuous union head clear roof wall daughter pure tall land plenty land nimrod bury away bury haaaa haaaa haaaa joke come</t>
  </si>
  <si>
    <t>the lung</t>
  </si>
  <si>
    <t>collapse lung breathe doubt collapse lung breathe doubt collapse lung breathe doubt collapse lung breathe doubt</t>
  </si>
  <si>
    <t>i want your (hands on me)</t>
  </si>
  <si>
    <t>want hand want know wanna wanna waste time know look wanna tease want come know thrill want wanna wanna feel hand hand hand hand hand hand hand hand gimme hand gimme hand gimme hand gimme want feel gimme aaahhhh hand gimme hand gimme hand gimme hand gimme want feel gimme</t>
  </si>
  <si>
    <t>al capone</t>
  </si>
  <si>
    <t>away star shoot cold scream face push spy skin revenge away forget cause capone say regret cause madman tonight tell show sleep grievin tell show sleep grievin away star shoot cold scream face push spy skin revenge away forget cause capone say regret tell tonight tell show sleep grievin tell show sleep grievin forget cause capone say regret tonight tell show sleep grievin tell show sleep grievin tell tell show bada sleepingnoone lovin grievin ohoh tell show sleep grievin away star shoot cold scream face push spy skin revenge away away lyric wallyworldniyah</t>
  </si>
  <si>
    <t>time (clock of the heart)</t>
  </si>
  <si>
    <t>head shoulder sink river tear best place overcome fear time time precious know time time time time time make lovers feel like real know time time time time time time time feel colder time like clock heart touch touch heat felt lose start time time precious know time time time time time make lovers feel like real know time time time time time time time time time precious know time time time time time make lovers feel like real know time know time time time make lovers feel like real know time know time time time make lovers feel</t>
  </si>
  <si>
    <t>love will save the day</t>
  </si>
  <si>
    <t>life crazy body test hard sure go right wind mess common situation feel abandon child experience hurt panic danger zone need little change heart forget fear frustration play greater battle wear advice feel trouble mind save feel doubt fear bind save world fall apart prayer save answer heart light shine dear save save things world bring wonder sleep problems deep get turn even news mass confusion thing question need direction peace go save believe</t>
  </si>
  <si>
    <t>living in a box</t>
  </si>
  <si>
    <t>wake morning close side feel resistance open eye fool break cellophane line cause know go mind live live cardboard live live cardboard live life go circle circulate wonder move underground escape break cellophane line cause know go mind live live live cardboard live live live cardboard live woah uhhuh break cellophane line cause know go mind live live live cardboard live live live cardboard live live live cardboard live live live cardboard live live live cardboard live live live cardboard live live live live live live live live live live cardboard live live live live cardboard live</t>
  </si>
  <si>
    <t>we all sleep alone</t>
  </si>
  <si>
    <t>somebody turn light somebody face night strong cause sooner later sleep hold heart possession tear apart lovers roam sooner later sleep young young heart end soul feel go away independence come night promise prisoner somebody need lovers roam sooner later sleep sleep yeah yeah sleep yeah know know feel like take say cause sleep sleep</t>
  </si>
  <si>
    <t>little fury things</t>
  </si>
  <si>
    <t>rabbit fall away guess crawl rabbit smash crawl try think make crawl run away faster crawl stop try feel stick hand pull real hard stretch yards read believe lie sunlight bring drown eye</t>
  </si>
  <si>
    <t>julian cope</t>
  </si>
  <si>
    <t>world shut your mouth</t>
  </si>
  <si>
    <t>fly face fashion fly face fashion chrome time go frequently say harder fly face fashion sell world annually friend sing world shut mouth shut mouth head cloud shut mouth world shut mouth shut mouth head cloud shut mouth live secretly see sound take role wind have crowd fly face fashion lieu say frequently add sing world shut mouth shut mouth head cloud shut mouth world shut mouth shut mouth head cloud shut mouth sing world shut mouth shut mouth head cloud shut mouth world shut mouth shut mouth head cloud shut mouth sing world shut mouth shut mouth head cloud shut mouth world shut mouth shut mouth head cloud shut mouth world shut mouth shut mouth head cloud shut mouth world shut mouth shut mouth head cloud shut mouth</t>
  </si>
  <si>
    <t>speed demon (remix by nero)</t>
  </si>
  <si>
    <t>head border mind nothin matter time look view mirror track get nearer feel heat speed demon speedin freeway gotta leadway speed demon doin highway gotta speed demon mind like compass stoppin nothin speed demon pull ticket right nothin gonna stop stoppin speedin midway gotta burn road speed demon speedin freeway gotta leadway speed demon doin highway gotta speed demon mind like compass stoppin nothin speed demon pull ticket right speed demon say future hand life save preachin bout life like gonna live hour like tomorrow aaow speed demon speedin freeway gotta leadway speed demon pocket rocket speed demon pull ticket right speed demon pull ticket right speed demon pull ticket pull pull ticket right aaow ticket right pull ticket right pull ticket right pull pull ticket ticket ticket aaow ticket right</t>
  </si>
  <si>
    <t>seattle</t>
  </si>
  <si>
    <t>like look go come character lose unfamiliar play grind world world shoeboxed rifle range function rearrange mind body gag bind familiar play grind ordinary ignore explain happen remain world world world world world world world world world world world world world world open mouth secret sign know look days cook book misery mortal life bring like look go come character lose unfamilliar play grind world world world world world palaces palaces barricade barricade threats threats meet promise meet promise palaces palaces barricade barricade threats threats meet promise meet promise palaces palaces barricade barricade threats threats meet promise meet promise palaces palaces barricade barricade threats threats meet promise meet promise palaces palaces barricade barricade threats threats meet promise meet promise palaces palaces barricade barricade threats threats meet promise meet promise palaces palaces barricade barricade threats threats meet promise meet promise palaces palaces barricade barricade threats threats meet promise meet promise</t>
  </si>
  <si>
    <t>kick</t>
  </si>
  <si>
    <t>kick kick kick come come come come look unsatisfied give think feel feel baby break mountain move away dream promise away kick kick kick kick kick kick kick kick look ahead baby look ahead better days better ways peace flesh blood peace truth break mountain move away dream promise away kick kick kick kick kick kick kick kick kick kick</t>
  </si>
  <si>
    <t>the bats</t>
  </si>
  <si>
    <t>made up in blue</t>
  </si>
  <si>
    <t>live dead miss search point ask know bear prosper suffer miss search wag grind tie noose pull great illusion kill father bastard mind need real live miss search devil picture head streets grind beneath feet hunger disease truth feel believe inside blue eye break teeth</t>
  </si>
  <si>
    <t>the proclaimers</t>
  </si>
  <si>
    <t>over and done with</t>
  </si>
  <si>
    <t>story teacher shetland jumpers devil feature throw hand say name embroider stories slanderous claim baby hear story lose virginity hold breath hold trinity people make claim mystery feel like life history yeah yeah say events touch live impression people story watch die subject unpopular feel like lie think act like sinner wash hand go dinner wash hand walk yeah yeah yeah</t>
  </si>
  <si>
    <t>mc lyte</t>
  </si>
  <si>
    <t>lyte as a rock</t>
  </si>
  <si>
    <t>lyte aaaaaaasasarock llyte repeat understand metaphoric phrase lyte explain heavy young lady know say brother consider lyte simile usage word directly planet brooklyn lyte say come door heavy lyte guy watch girls clock step type party reply somebody face wanna hear hate rejection score base take smile wink fake flake pathetic stomach turn borrow learn lyte aaaaaaasasarock llyte repeat lyte boulder roll neck pound shoulder shall emcee call wannabe lyte lyte forget hear rhyme know little obstacles chew spit like popsicles suckers wavelength stability potential strength hand weak unruly cause plain stoolie lyte aaaaaaasasarock llyte repeat slave slave slave rhythm rhyme microphone givin pebble milk turn bass adjust level paint thousand word paint million lyte capable paint bazillion rap mean audio alliance scene like whassup producer chill party people ready underestimate lyte emcee rapper things mean world ultimate title little trouble arrival try lyte stop lyte aaaaaaasasarock llyte repeat hiphop leaders know hiphoppers follow tone voice tell scholar leader hiphop followers rockin suckers like checkerboard black clockin ease stage bar audience sort like cage laugh cause assume prison reality lock state stop cause lyte lyte aaaaaaasasarock llyte repeat lyte aaaaaaasasarock llyte repeat lyte aaaaaaasasarock llyte repeat fade</t>
  </si>
  <si>
    <t>edie brickell &amp; new bohemians</t>
  </si>
  <si>
    <t>love like we do</t>
  </si>
  <si>
    <t>life better days aggravation situation everyday litte time time rough cause time good like believe hatred anymore hate think felt anger overwhelm soul hard realize know like</t>
  </si>
  <si>
    <t>the lover in me</t>
  </si>
  <si>
    <t>talk miss maybe true blind help listen feel good everlasting wait time arrive come walk right door love rest life talk good love talk lover talk talk lover love gotta know receive woman gotta feel need leave lonely night come walk right door love rest life talk good love talk lover talk lover lover yeah talk talk lover talk good love talk lover talk talk lover talk dream think lover talk dream think search talk lover leave lonely night come walk right door love rest life talk good love talk lover talk talk talk talk lover yeah talk dream think lover talk think dream search talk lover talk good love talk lover talk lover lover lover talk talk lover baby talk lover talk dream think lover dont talk think dream search talk lover talk good love talk lover dream dream</t>
  </si>
  <si>
    <t>part iv (the index fossil)</t>
  </si>
  <si>
    <t>widespread earth rotate fate head yeah dominant prominent deity omnipotent yeah immortality mastermind destroy tomorrow human clock stop world stop turn index fossil bury debris listless promiscuous life miss yeah savoir faire debonaire things pride care yeah immortality mastermind destroy tomorrow human clock stop world stop turn index fossil bury debris immortality mastermind destroy tomorrow human clock stop world stop turn index fossil bury debris debris</t>
  </si>
  <si>
    <t>pessimistic lines</t>
  </si>
  <si>
    <t>experience bitter scald ones perceive sing beauty story unfold deserve praise ritual pessimistic line superstitious live modern lie absolve professorial truth dear clairvoyant youth course nightly news deceive watch outlet</t>
  </si>
  <si>
    <t>always on my mind / in my house</t>
  </si>
  <si>
    <t>maybe treat good maybe little things say take time mind mind maybe hold lonely lonely time guess tell feel secondbest sorry blind mind mind tell tell sweet hasn die satisfy satisfy little things say take time mind mind tell tell sweet hasn die satisfy satisfy mind mind mind house mind true think mind dream stop work hard think know time guess couldn read mind mind mind mind mind mind mind mind mind maybe treat good maybe maybe hold lonely lonely time guess tell maybe</t>
  </si>
  <si>
    <t>johnny hates jazz</t>
  </si>
  <si>
    <t>i don't want to be a hero</t>
  </si>
  <si>
    <t>send hand pull trigger destiny neath white blue lead slaughter afraid come join parade ultimate sacrifice oldfashioned story ticket take life want hero want want hero send away land know exist subject truth horror pain mind twist fail jail murder commit understand till blood hand time forget forgive return come learn hat satisfy till thousand die anger pay blood</t>
  </si>
  <si>
    <t>the sugarcubes</t>
  </si>
  <si>
    <t>coldsweat</t>
  </si>
  <si>
    <t>close door shouldn burn wire hotter palm glow meat metallic blood meat open sweat finger draw breath tear lungs meat metallic blood meat open sweat blackest meadows winter dwell crush bone meat metallic blood meat sail window walk hedge finish till fully satisfy meat metallic blood meat open sweat</t>
  </si>
  <si>
    <t>kylie minogue</t>
  </si>
  <si>
    <t>especially for you</t>
  </si>
  <si>
    <t>especially wanna know go time apart think heart change feel especially wanna tell feel dream wing know fly matter dream tomorrow forget loneliness sorrow gotta wanna heart true especially especially wanna tell mean world certain mean change life show wait long wanna hurt wanna bring inside wanna heart true especially heart change dream tomorrow forget loneliness sorrow gotta wanna heart true especially wanna heart true especially wanna heart true especially</t>
  </si>
  <si>
    <t>my bloody valentine</t>
  </si>
  <si>
    <t>i can see it (but i can't feel it)</t>
  </si>
  <si>
    <t>know leave grab reason drag come shoot head feel know leave grab reason drag come shoot head feel</t>
  </si>
  <si>
    <t>robert john</t>
  </si>
  <si>
    <t>the lion sleeps tonight</t>
  </si>
  <si>
    <t>wededede dedededede weumumaway wededede dedededede weumumaway wimoweh awimoweh awimoweh wimoweh wimoweh awimoweh awimoweh wimoweh wimoweh awimoweh awimoweh wimoweh wimoweh awimoweh awimoweh wimoweh jungle mighty jungle sleep tonight jungle quiet jungle sleep tonight repeat wimoweh choruswith vocal similar foreground near village peaceful village sleep tonight near village quiet village sleep tonight repeat wimoweh hush darling fear darling sleep tonight hush darling fear darlingthe sleep tonight repeat wimoweh vocal</t>
  </si>
  <si>
    <t>the itchy glowbo blow</t>
  </si>
  <si>
    <t>slenderer tall learn peppertree read light know fact things fact accomplish goals accomplish goals learn peppertree silence flail care slowly die face go tough things life love emotional fever emotion fever futile learn peppertree fever cruel fever test glance wind blow wind blow learn peppertree fever cruel fever spirit life spirit life spirit life spirit life</t>
  </si>
  <si>
    <t>phantom bride</t>
  </si>
  <si>
    <t>girl lonely streets friends meet silence room dream childhood invent truths mind drift away secret place steal away wipe away tear eye wipe away tear eye good say treat right say round morning sickness kick inside phantom kiss phantom mind drift away secret place steal away wipe away tear eye wipe away teardrops eye mind drift away secret place steal away wipe away tear eye wipe away tear lie wipe away tear eye wipe away tear lie wipe away tear eye wipe away tear wipe away tear</t>
  </si>
  <si>
    <t>paula abdul</t>
  </si>
  <si>
    <t>knocked out</t>
  </si>
  <si>
    <t>moment follow crowd lose die tell scar reaction hold rush thing call passion knock turn inside make heart beat knock baby doubt sweep feet walk hop maybe notice wanna fast wanna blow think amaze things make drive crazy knock turn inside make heart beat knock baby doubt sweep feet knock turn inside make heart beat knock baby doubt sweep feet want closer wanna startin baby heart steady knockin body rockin catch blowbyblow knock turn inside make heart beat knock baby doubt sweep feet knock turn inside make heart beat knock baby doubt sweep feet knock turn inside make heart beat knock baby doubt sweep feet</t>
  </si>
  <si>
    <t>when?</t>
  </si>
  <si>
    <t>see things years struggle hold tear pathos know spell termination tell hide tragedy seed happiness place grow generation know change logarithmic kiss things goodbye know human life short death slow try things sense watch laugh think revel selfish ways cause world stop turn</t>
  </si>
  <si>
    <t>when in rome</t>
  </si>
  <si>
    <t>heaven knows</t>
  </si>
  <si>
    <t>heaven know try face start rhythm make body ache like mortar wall break heaven know try treat better heaven know try little stay heaven know try drift apart right start break border break give love miss go miss deep inside word compensate nights die heaven know try treat better heaven know try little stay heaven know try drift apart right start face break break twice like felt like pain move gonna blame people blame card whichever go star heaven know try treat better heaven know try little stay heaven know try drift apart right start</t>
  </si>
  <si>
    <t>deus</t>
  </si>
  <si>
    <t>deus exist live fattest largest cloud whiter white cleaner clean want reach deus exist notice get ready airy room pick gloves gently want touch walk humbly tiny street pull collar get bigger surprise bath squeaky clean clean create universe taste forbid fruit say say clean deus exist want cloud marzipan finger marble hand silent silence slower slow dive collar huge room hand start chest slowly think see wasn white fluffy burn burn quiff say say clean squeaky clean surprise deus deus deus deus exist</t>
  </si>
  <si>
    <t>brian wilson</t>
  </si>
  <si>
    <t>love and mercy</t>
  </si>
  <si>
    <t>sittin crummy movie hand chin violence occur like need tonight friends tonight lie room news come people hurtin scar need tonight friends tonight stand watch people loneliness world fair need tonight friends tonight need tonight tonight tonight</t>
  </si>
  <si>
    <t>when i needed you</t>
  </si>
  <si>
    <t>like child things playground noise colour toy brand like pirate ship search hide gold ocean wave swim away sail world need need friend need need friend like soldier general battle thousand lead live different story need need friend need need friend need need friend need need friend live different story need need friend need need friend</t>
  </si>
  <si>
    <t>air of december</t>
  </si>
  <si>
    <t>thursday afternoon cast round room breeze move curtain lift perfume dance lazy curl hair like pink champagne glisten eye remember chill face like december swear remember swear remember swear remember stand lake want grant grass high water mirror tiny sparkle remember chill face like december swear remember swear remember swear remember bymyself mornings bird windchime treelimbs crackle climb like pink champagne glisten eye remember chill face like december swear remember swear remember swear remember</t>
  </si>
  <si>
    <t>yazz</t>
  </si>
  <si>
    <t>the only way is up</t>
  </si>
  <si>
    <t>break lowest turn bein line sure evict home hold hold hold hold ooooh baby hold hold hold oooh baby baby aaaaah know meal come face come aaah want thank yeah love things little hard brighter yeah hold hold hold hold ooooh oooh hold hold hold long yeah baby baby oooo ooooooooh speak talk baby talk talk baby talk talk baby hold hold hold hold hold hold hold long baby baby baby baby</t>
  </si>
  <si>
    <t>true forever till spend lifetime wish think goodbye understand reason heart die stop reminisce kiss heart try mend play cruel game believe lover miss help wonder hold hand time leave heart heart die stop reminisce kiss heart heart try mend understand reason heart heart die stop reminisce kiss heart heart try mend heart heart heart heart heart heart</t>
  </si>
  <si>
    <t>the killing jar</t>
  </si>
  <si>
    <t>ugly seek sustenance blue midnight flare glass hand cut water scythe twist root eye spring fireflies breathe life roar disguise needle sin sin needle gasp wish dust rust ash gash hand kill hand kill soft hoodwink shadow size makebelieve punch rage glass hand cut water snuff magic fury inside bolt lightning cry swiftly crush final muffle sigh needle sin sin needle gasp wish dust rust ash gash hand kill hand kill</t>
  </si>
  <si>
    <t>new kids on the block</t>
  </si>
  <si>
    <t>i need you</t>
  </si>
  <si>
    <t>girl live know hurt thing mean careless blind forgive fool know thing true life want feel away girl take heart away girl break heart stay girl promise world away know need sorry good life tear finally open eye wrong look baby strongest stumble fall arm baby girl live leave girl promise forever leave girl</t>
  </si>
  <si>
    <t>hold me in your arms</t>
  </si>
  <si>
    <t>try long time want feel come easy express simple feel need love fool hold arm feel better hold arm brave know problem problem face trust lover gonna place problem fear feel need love fool hold arm feel better hold arm brave hold touch feel good hold feel feel know hold arm hold arm hold arm hold arm gonna hold arm hold arm hold arm hold arm hold arm hold arm hold arm hold arm hold arm</t>
  </si>
  <si>
    <t>delirium of disorder</t>
  </si>
  <si>
    <t>delirium disorder delirium disorder life sieve anarchy strain resolve work chaos score reality write timeless swirl gyroscopic horde delirium delirium disorder yeah atom ectoplasmic direction reason exist anechoic nebula rotate brain persuade contritely persist delirium disorder delirium disorder delirium disorder delirium disorder delirium disorder delirium disorder delirium disorder</t>
  </si>
  <si>
    <t>screeching weasel</t>
  </si>
  <si>
    <t>dingbat</t>
  </si>
  <si>
    <t>dingbat dingbat walk tree wake asleep sit star space hate face cause dingbat dumbness bother brainless question constantly wish shut mouth break hate face live world naive wideeyed little girl care world mess waste flesh</t>
  </si>
  <si>
    <t>guy</t>
  </si>
  <si>
    <t>spend the night</t>
  </si>
  <si>
    <t>meet girl wanna meet meet baby spend night late girl ready say telephone excuse work baby jerk play silly game telephone book good pleanty name know want meet like spend night tonight spend night tonight spend night tonight spend night tonight spend night know freaky days milk cookies change mind grownup nasty interrupt like like know handle maybe fact know spend night tonight spend night tonight spend night tonight spend night hello pick phone baby squeeze baby nasty check spend night tonight spend night tonight spend night tonight spend night</t>
  </si>
  <si>
    <t>k.d. lang</t>
  </si>
  <si>
    <t>i'm down to my last cigarette</t>
  </si>
  <si>
    <t>coffee go eye burn like past hour folks retire tell cigarette cigarette know forget cigarette leave room go minutes like hours soon tear regret cigarette cigarette try hard forget cigarette cigarette</t>
  </si>
  <si>
    <t>state of attraction</t>
  </si>
  <si>
    <t>state mess funny feel confess felt like runnin runnin emotions lovin shock go like open door heart animation beat double time state attraction body come alive arm wanna hold lips wanna kiss want want strange thing change know real life like goin goin past zone resist deep suspension limbo void time state attraction magnet heart eye wanna know hand wanna touch affect state attraction body come alive arm wanna hold lips wanna kiss want want attraction science chemical reaction baby resist tryin cause start action state attraction resist chain reaction time kiss mwah excite want want state attraction state attraction state think know hardly magnet steel wanna exactly feel state attraction state baby arm wanna hold lips wanna kiss state attraction runnin runnin emotions baby state attraction</t>
  </si>
  <si>
    <t>total trash (album version)</t>
  </si>
  <si>
    <t>wish come true spend life heart like bring closer wish come true spend life like bring closer wish come true spend life heart wish come true spend life heart</t>
  </si>
  <si>
    <t>nothing much to lose</t>
  </si>
  <si>
    <t>soft hand understand eye small small heart come know walk walk walk away remember long dark hair lose help crawl crawl crawl want eye ask late know soft salt taste fool look look look things take eye ask late come know walk walk walk away</t>
  </si>
  <si>
    <t>beat the time</t>
  </si>
  <si>
    <t>notice notice things notice notice simple things anymore beat time everytime turn clever everytime turn away decide stay outa beat time leave problems close door open mind</t>
  </si>
  <si>
    <t>information society</t>
  </si>
  <si>
    <t>lay all your love on me</t>
  </si>
  <si>
    <t>weren jealous woman potential threat possessive nice smoke vice true learn overturn think waste emotion share devotion think sensible make truth know grownup fall easily feel kind fear near unsatisfied swallow pride dear waste emotion share devotion waste emotion share devotion</t>
  </si>
  <si>
    <t>good old days</t>
  </si>
  <si>
    <t>time think younger life simpler water lawn maybe go fish fix kitchen fresh biscuits apple spend long basement torture rat hacksaw pull wing fly good days good days years memory stay good days remember good fender corner grocery store stroll aisle friendly smile howdy walk door treat nice give kindly advice know place forget bash head see look face tell good days good days years memory stay good days remember sweet high school romance talk nice smell take homecoming dance tie chair shave hair leave desert dream hear scream wonder home tell good days good days years memory stay good days tell good days good days years memory stay good days</t>
  </si>
  <si>
    <t>fine young cannibals</t>
  </si>
  <si>
    <t>it's ok (it's alright)</t>
  </si>
  <si>
    <t>look hour place drink trouble asleep girlfriend fight go leave middle night alright baby stay night alright baby stay night look hour place drink number ring tell sorry know understand alright baby stay night maybe right sure answer want alright baby stay night try hour right word know think know hurt alright baby stay night maybe right sure answer want alright baby stay night alright baby stay night</t>
  </si>
  <si>
    <t>i remember when</t>
  </si>
  <si>
    <t>days go live space time remember play game funny nickname days shine brightly remember start friends remember forever promise stay head like remember favorite songs hear night long candlelight shin brightly remember start friends remember forever know love know care little girl fair girl remember start friends remember forever</t>
  </si>
  <si>
    <t>carry me (like a fire in your heart)</t>
  </si>
  <si>
    <t>answer know live laugh away pain begin live start friend start tear come roll heart need light lonely nights like heart carre like heart river roll eternity remain need hold memory begin shadow disappear start friend start come roll heart need light lonely nights like heart like heart start friend start come roll heart need light lonely nights like heart like heart like heart like heart</t>
  </si>
  <si>
    <t>don't say it's love</t>
  </si>
  <si>
    <t>good years change need answer sudden like wave beach come crash truth lose baby want baby friendship survive share secrets kiss tell farewell wait heart misunderstand fool confusion love illusion count end trust fate late</t>
  </si>
  <si>
    <t>i count the tears</t>
  </si>
  <si>
    <t>nananananana late nite nananananana late nite count everyday away like thousand years night nananananana late night count tear count lie alibi believe hear night night count tear go somebody soon count everyday away like thousand years night night count tear count tear count tear sitand count tear</t>
  </si>
  <si>
    <t>there's never a forever thing</t>
  </si>
  <si>
    <t>dearest close eye right leave light right dear night till sign light word come tonight right hush wipe tear away forever thing night hard till sign light word come tonight darling</t>
  </si>
  <si>
    <t>they always come</t>
  </si>
  <si>
    <t>dry bug bend fry mound smack crack come space step take hide sure leave inside take nap things leave unspoken fit joke mean nap face plan ones leave break rainy sound save</t>
  </si>
  <si>
    <t>where it all started</t>
  </si>
  <si>
    <t>picture start boston massachusetts time believe reopen doors youth little salt throw boys know sayin pick leave yeah song process elimination better believe begin dream ideas bear tell understand mean record straight tell cause people imitate best recreate start perpetrate duplicate start devoe nice original counterfeit like bite compliment copy material stay best rest work movements fresh start listen instead clone think start thing think know victim wannabe start fake fake cause gonna like start coolin cool coocoo cool sweeten girl count better better count people imitate best recreate start perpetrate duplicate start stay best rest work movements fresh start listen instead clone think start minute hold stop minute pause know come like brother</t>
  </si>
  <si>
    <t>the living daylights</t>
  </si>
  <si>
    <t>driver go swear nerve show hop high live come morning headlights fade away thousand people frame wait long save darkness fade away live daylights live daylights right hold tight wire hop high live come morning headlights fade away thousand change wait long save darkness fade away live daylights live daylights live daylights come morning headlights fade away thousand people frame live daylights live daylights live daylights hop high live hop high live hop high live hop high live hop high live</t>
  </si>
  <si>
    <t>there's so many</t>
  </si>
  <si>
    <t>dream dream dream true fantasy fantasy world risk lose heart break think wonder take long wonder know belong face angels heaven planets spin songs sing thankful bring scar apart gonna mend break hearts start tonight wonder know belong wonder take long arm feel strong planets spin planets spin</t>
  </si>
  <si>
    <t>too late marlene</t>
  </si>
  <si>
    <t>wake imagination go spin see night make wonder everybody say think know little think baby want fight send rain blame understand late change awaken hunger watch heat grow paler moonlight live street wonder everytime taste sweet think know little think baby want fight send rain blame understand late change explain late late leave late baby want fight send rain blame understand late change explain late late leave late late late late late late late late late late late late late late eeeee late late late late late late late late late late late late late late late late late late late late late late late late late</t>
  </si>
  <si>
    <t>shattered dreams</t>
  </si>
  <si>
    <t>promise die catch lie late know think stand give give shatter dream shatter dream feel like away away heart say wake reality future bright dream impossible maybe things work right think wrong give give shatter dream shatter dream feel like away away heart give give shatter dream shatter dream feel like away away heart heart think say give give shatter dream shatter dream feel like away away heart give give shatter dream shatter dream feel like away away heart say promise promise</t>
  </si>
  <si>
    <t>she</t>
  </si>
  <si>
    <t>glow like moon smile reflection spoon read expensive magazines see judge know head shes tangle shes lace shoe shes ladder shes look judge know head move simple curve speak simple word simple judge know head home want house home home house theres room home sweet home</t>
  </si>
  <si>
    <t>delicious demon</t>
  </si>
  <si>
    <t>heeeeeeeehaw hehaw heeeeeeeehaw person call pour water take pour water plough take hold plough take hold play harp beat stick play harp beat stick priest delicious demon delicious demon heehaw heehaw delicious demon delicious demon delicious demon delicious demon need money money need ones knees lose ones head maybe delicious demon heehaw need money money need ones knees lose ones head maybe delicious demon longer longer longer delicious demon delicious demon delicious delicious demon delicious</t>
  </si>
  <si>
    <t>sam brown</t>
  </si>
  <si>
    <t>stop</t>
  </si>
  <si>
    <t>give worry come depend give lie believe true wrap arm street street help wonder know go talk know feel realize better stop tear apart better stop break heart better stop time time try walk away easy soul tear resign leave better stop tear apart better stop break heart better stop remember time sorry forever believe walk better stop tear apart better stop break heart better stop baby stop better stop stop baby stop baby stop better stop stop stop stop stop better stop</t>
  </si>
  <si>
    <t>like an outlaw (for you)</t>
  </si>
  <si>
    <t>like outlaw kick scream time steal meals terrorize youfor like outlaw lurk baddest part baby youfor like outlaw head want dead alive paint bloody youfor like outlaw kill kick scream hang inside kick hide bury die youfor</t>
  </si>
  <si>
    <t>i'm not satisfied</t>
  </si>
  <si>
    <t>hard afford stop work till drop come weekend trouble away monday morning bring satisfy life reason go steady ready mile tell marry kind tell gonna change mind satisfy life reason want place leave streets misery live city satisfy life reason</t>
  </si>
  <si>
    <t>several girls galore</t>
  </si>
  <si>
    <t>hear care ignore wrap prefer drive feel sore take dance insane sure live inside girls galore ignore wrap insane sure live inside girls galore</t>
  </si>
  <si>
    <t>galaxie 500</t>
  </si>
  <si>
    <t>pictures</t>
  </si>
  <si>
    <t>baby head wish baby head picture baby head color baby head picture baby spend money baby think funny baby head color baby head picture baby head wish baby head picture baby head color baby head picture baby spend money baby think funny baby head color baby head picture</t>
  </si>
  <si>
    <t>parking lot</t>
  </si>
  <si>
    <t>sit subway train watch people lose sense hide park watch people fall piece mind think fine</t>
  </si>
  <si>
    <t>dead moon</t>
  </si>
  <si>
    <t>graveyard</t>
  </si>
  <si>
    <t>game cause pain know brain kind hell know girls like turn cold guess weaker resistance try confess tell truth best treat like poison light guess dead graveyard try whiskey ease worse life wreck pills take numb pain bring visions noose neck feel probably break evil curse try fight get worse treat like poison light guess dead graveyard like endless hell know time fire line convict dispose look eye close guess dead graveyard graveyard graveyard</t>
  </si>
  <si>
    <t>melissa etheridge</t>
  </si>
  <si>
    <t>occasionally</t>
  </si>
  <si>
    <t>friends wear break shoe loose end look swell drink coffee smoke cigarettes deputy habit forget lonely drive lonely dark lonely watch lonely occasionally envoy consent adult technique moderation vogue cult strangers exile night guess addict pain delight lonely drive lonely dark lonely watch lonely occasionally occasionally occasionally</t>
  </si>
  <si>
    <t>supermarket fantasy</t>
  </si>
  <si>
    <t>go automatic doors shop cart eye second turn away little go can goods aisle stand smile hop look check lima bean artichoke heart break piece supermarket fantasy want obsess check farina list couldn mind perfect lips start walk think cocoa puff display hurry checkout line wish push time look right supermarket fantasy wanna clip coupons girl wanna squeeze charmin wanna grocery bagger forever shop night aisles sure melons ripe nerve best buy world share shhopping cart supermarket fantasy</t>
  </si>
  <si>
    <t>hey suburbia</t>
  </si>
  <si>
    <t>tell future stake gonna slamdance grave cause shit tomorrow bunch lazy bum wanna stupid cause shit tomorrow suburbia suburbia suburbia like want cause gonna cause shit tomorrow tell regret things gonna kiss cause shit tomorrow</t>
  </si>
  <si>
    <t>tracy chapman</t>
  </si>
  <si>
    <t>for my lover</t>
  </si>
  <si>
    <t>weeks jail lover lover thousand dollar bail lover lover everybody think fool things climb mountain risk life everyday psychoanalyze lover lover dope tell lie lover lover everybody think fool things cimb mountain risk life follow heart leave head ponder deep shake follow heart leave mind wonder sacrifice weeks jail lover lover thousand dollar bail lover lover everyday psychoanalyze lover lover dope tell lie lover lover everybody think fool things climb mountain risk life</t>
  </si>
  <si>
    <t>all fired up</t>
  </si>
  <si>
    <t>livin eye close goin know difference care lookin reason searchin sign reachin hand gotta feel kick inside fire believe come time fire fall line fire live learn mistake fire fire fire livin perfect world everybody cryin hear burnin eye lightin darkness movin like meteorite fire believe come time fire fall line fire live learn mistake fire fire fire deepest cut heal believe come time fall line live learn mistake deepest cut heal believe come time fall line live learn mistake deepest cut heal believe come time fall line live learn mistake deepest cut heal believe come time fall line live learn mistake deepest cut heal believe fire believe come time fire fall line fire live learn mistake fire fire fire deepest cut heal fire believe come time fall line live learn mistake deepest cut heal</t>
  </si>
  <si>
    <t>suffer</t>
  </si>
  <si>
    <t>concrete star everyday lunatic hypocrite lose fray live like unturned stone undiscovered door lead gift renew eternity mass humanity suffer businessman master plan control world blind indications species slow decay life like unturned stone undiscovered door lead gift renew eternity mass humanity suffer people blow mind choose resign deform society design away card mass humanity suffer door lead gift renew eternity mass humanity cling dignity mass humanity suffer suffer</t>
  </si>
  <si>
    <t>magic moments (with mitchell ayres and his orchestra &amp; the ray charles singers)</t>
  </si>
  <si>
    <t>understand come hold beliefs pain interest temporary fame want stare soul bare crush heavy feet beat stranger face stranger place come vultures come vultures head black murder crow moon announce soon night light die spot go loveless lips break song understand come hold beliefs pain interest temporary fame song sing ghost host come vultures come vultures scream say sing blue pretty young face fit heart black like blood dry song blue like bruise bright understand come hold beliefs pain interest temporary fame song sing murder crow moon announce soon night close eye silent scream understand come hold beliefs beat</t>
  </si>
  <si>
    <t>meet me half way</t>
  </si>
  <si>
    <t>lifetime memories believe destiny moment return time future mind know meet halfway world belong meet halfway begin life lifetime reach lonely stronger give emotions line know timeless ones meet halfway world belong meet halfway begin life meet halfway world belong meet halfway begin life</t>
  </si>
  <si>
    <t>boys to men</t>
  </si>
  <si>
    <t>grow pain come give teenage years effort pursue career assume responsibility have support families protect harm trust search answer question look answer answer teach lesson time time mistake learn gather wisdom ohhhohhh life fall hand learn grow wisdom help understand mature know things change boys goals exceed reality cause failure possibility tell wrong figure life search answer question look answer answer teach lesson time time mistake learn gather wisdom whoa whoa whoa wisdom help responsibility learn grow yeah wisdom help understand mature know yeah things change boys learn grow know get hard yeah grow pain mature know hold hold hold hold hold learn grow nonononononono yeah yeah grow mature know gonna protect heart yeah life responsibility fall hand fall hand search answer question answer teach lesson time mature know grow pain pain</t>
  </si>
  <si>
    <t>the primitives</t>
  </si>
  <si>
    <t>crash</t>
  </si>
  <si>
    <t>fast slow gonna crash watch watch step look gonna break neck shut shut mouth cause listen lifetime want word sympathy know mess fast slow gonna crash know go run shut shut mouth cause listen lifetime want cure misery know mess slow gonna crash slow gonna crash slow gonna crash slow gonna crash slow gonna crash slow gonna crash slow gonna crash slow gonna crash slow gonna crash</t>
  </si>
  <si>
    <t>boy meets girl</t>
  </si>
  <si>
    <t>waiting for a star to fall</t>
  </si>
  <si>
    <t>hear whisper wind sound make hear song blow mind know wish feel strong like happiness revolve try catch heart like try catch people baby wait fall heart arm belong arm baby yeah wait fall heart arm belong arm baby yeah learn feel lose vision know dream dream catch superstition want reach pull say wild free try catch heart like try catch baby wait fall heart arm belong arm baby yeah wait fall heart arm belong arm baby yeah wait long like wait hard wait long like wait make wait fall heart arm belong arm baby yeah wait fall heart arm belong arm baby yeah</t>
  </si>
  <si>
    <t>i'm on my way</t>
  </si>
  <si>
    <t>misery happiness today misery happiness today want world years world receive yonder give wander take right take right turn yesterday take right take right turn yesterday take road bring home take streets walk walk streets look climb stair door want lyric commercial</t>
  </si>
  <si>
    <t>all this time</t>
  </si>
  <si>
    <t>time know need leave tear like night disappear heart good souveniers lyric commercial</t>
  </si>
  <si>
    <t>peek-a-boo</t>
  </si>
  <si>
    <t>creep backstairs slink dark stall shapeless slump bath chair furtive eye peep hole guises want play dead sweet submission crack whip deadpan peekaboo peekaboo peekaboo peekaboo reek like pigsty peel gag free flaccid hand choke tear understand jeer shadow sneer smile lunge thrust pout pucker face beguile peekaboo peekaboo golly jeepers peepers peepshow creepshow eye strobe light pump flicker lips crack come bite baby right floor sneak door get fours rhinestone fool silver dollars curdle bitter tear peekaboo peekaboo golly jeepers weepers peepshow creepshow eye</t>
  </si>
  <si>
    <t>i'm not the man i used to be</t>
  </si>
  <si>
    <t>trouble step balance upset feel accept thing help forget wonder think wonder drink plain life easy tease things start understand make wonder think wonder drink plain plain shame lose dream come memories fade fast save ones wonder think wonder drink plain stay shame explain shame know explain know need</t>
  </si>
  <si>
    <t>climie fisher</t>
  </si>
  <si>
    <t>love changes (everything)</t>
  </si>
  <si>
    <t>look like yesterday foolin round steal heart away felt strangest feel like rag burn leave cry weeks forget lesson learn change change make break wing change change make rule fool kings lyric commercial</t>
  </si>
  <si>
    <t>the boo radleys</t>
  </si>
  <si>
    <t>there she goes</t>
  </si>
  <si>
    <t>go go race brain contain feel remain blow blow blow pulse vein pulse vein blow contain feel remain go race brain go go call pull train feel pain contain feel remain go go go go go go go go go go go go go go call go go pull train go</t>
  </si>
  <si>
    <t>bring me some water</t>
  </si>
  <si>
    <t>tonight feel weak fair turn cheek feel slap foul night know human talk room tonight make excuse woman make somebody bring water burn alive baby lover know gonna survive somebody bring water control baby heart baby mind tonight sweet devil sweet devil soul ache pass night want hear break glass feel steel truth mind need insanity temporary kind tell know woman whisper somebody bring water burn alive baby lover know gonna survive somebody bring water control baby heart baby mind tonight sweet devil sweet devil soul devil soul somebody bring water burn alive baby lover know gonna survive somebody bring water control baby heart baby mind tonight sweet devil sweet devil soul baby heart baby mind tonight sweet devil sweet devil soul</t>
  </si>
  <si>
    <t>roxette</t>
  </si>
  <si>
    <t>listen to your heart</t>
  </si>
  <si>
    <t>know smile notion look eye yeah build fall apart little piece heaven turn dark listen heart call listen heart know go know listen heart tell goodbye wonder fight worthwhile precious moments lose tide yeah sweep away feel belong dream listen heart call listen heart know go know listen heart tell goodbye voice want hear mention word scent magic beauty wilder wind listen heart call listen heart know go know listen heart listen heart call listen heart know go know listen heart tell goodbye listen heart listen heart listen heart</t>
  </si>
  <si>
    <t>forever your girl</t>
  </si>
  <si>
    <t>baby gotta remember forever girl baby forever know baby pick head head come look face cause tell somethin bringin rumour want place hear heart hearin stories goin friends talkin baby remember give heart gonna tear apart promise moon star promise world remember forever girl promise world gotta remember forever girl listen need know need nothin money come leave girl mind need worry tellin need hear baby know promise moon star promise world remember forever girl promise world gotta remember forever girl forever baby remember forever girl promise world baby remember forever girl mountains crumble come baby remember give heart tell gonna tear apart baby promise diamonds promise pearl know lyin listen tell world remember baby remember remember baby forever forever girl baby forever forever girl baby forever forever girl baby promise world girl know baby live forever lovin lovin remember forever girl forever girl remember forever girl</t>
  </si>
  <si>
    <t>beat happening</t>
  </si>
  <si>
    <t>indian summer</t>
  </si>
  <si>
    <t>breakfast cemetery taste wild touch girl apple blossom play possum come indian summer come indian summer come indian summer separate ways cheerful sound rain fall grind wear jolly crown buckle wayward bind come indian summer come indian summer come indian summer separate ways touch stroll pick plums abandon farm norms come harm come indian summer come indian summer come indian summer separate ways cover rain walk drink drain change matter come indian summer come indian summer come indian summer separate ways motorbike cemetery picnic wild berry toast molasses croquet bake alaskas come indian summer come indian summer come indian summer cover rain</t>
  </si>
  <si>
    <t>turn back the clock</t>
  </si>
  <si>
    <t>end sleep remember yesterdays begin weep live life wouldn change single wish turn clock bring wheel time stop days life better lie silence picture hand resemble longer understand tear freely realise best years life wish turn clock bring wheel time stop days life better give memories live life wouldn change single wish turn clock bring wheel time stop days life better turn clock bring wheel time stop days remember life good wouldn change single memories slip away wouldn change single memories slip away</t>
  </si>
  <si>
    <t>good thing</t>
  </si>
  <si>
    <t>good thing life go away know go away know follow good thing stay long turn go good thing go doobie good thing go long good thing doobie people forget friend tomorrow upset people fine mutual friends lyric commercial</t>
  </si>
  <si>
    <t>bobby brown</t>
  </si>
  <si>
    <t>every little step</t>
  </si>
  <si>
    <t>sleep night toss turn sleep night come crazy sleep night toss turn listen telephone choke believe call home matter fact blow mind talk girl like like dream come true real life fantasy matter friends tell fall kind weather like like little step little step little step little step sleep night toss turn listen telephone choke believe call home matter fact blow mind talk girl like like dream come true real life fantasy matter friends tell fall kind weather like like girl little step little step little step little step everybody want know go chill harder know cause good good good solo microphone long long time guarantee bust stupid rhyme rock real fresher everybody talk cause rock steady dare cause ready pay anybody step get slay drive gotta drive block cause block lock sucker try drop spot rock microphone people gotta gotta gotta gotta leave cause care damn uncle shaba dootin shaba dootin shoo shaba dootin shaba dootin shoo matter friends tell fall kind weather like like girl little step yeah yeah little step little step little step</t>
  </si>
  <si>
    <t>talkin' bout a revolution</t>
  </si>
  <si>
    <t>dont know theyre talkin bout revolution sound like whisper dont know theyre talkin bout revolution sound like whisper theyre stand welfare line cry doorsteps armies salvation waste time unemployment line sit wait promotion know talkin bout revolution sound like whisper lyric commercial</t>
  </si>
  <si>
    <t>if it isn't love</t>
  </si>
  <si>
    <t>try tell eye fool truth tear cause feel stay mind hurt feel inside tell fall know better feel feel come night know reason feel stay mind hurt feel inside maybe girl beg mistake forgive girl feel felt take heart shatter thousand piece drop pride lose worry image help realize feel hurt stay mind mind time hurt feel inside feel stay mind stay mind mind mind hurt hurt feel inside feel stay mind hurt feel inside feel feel feel stay mind stay mind hurt feel inside</t>
  </si>
  <si>
    <t>i'll be loving you (forever)</t>
  </si>
  <si>
    <t>yeah kind break heart leave want think lose mean love forever long want love forever yeah love love love things yeah forever love love love yeah count bless million wanna look thoughts love forever long want love forever yeah love love love things yeah forever love love love yeah learn fall turn forever love love love things yeah forever love love love girl yeah girl girl love love love love girl</t>
  </si>
  <si>
    <t>straight up</t>
  </si>
  <si>
    <t>lose dream know ahlet baby movin movin slow fool wouldn like catch slammin door information straight tell wanna forever catch hitandrun straight tell gonna havin time stand wait small clue ahlet tell get chill think think true fool wouldn like catch slammin door information straight tell wanna forever catch hitandrun straight tell gonna havin hard read play hideandseek true intentions playin game abbbbbye bbbbye baby ahhey baby baby ahtell baby fool wouldn like catch slammin door history book mean demand word deed hand hand information straight tell tell straight tell tell straight tell tell straight tell straight tell straight tell wanna forever catch hitandrun straight tell gonna havin straight tell wanna forever catch hitandrun tell gonna havin</t>
  </si>
  <si>
    <t>where is my mind?</t>
  </si>
  <si>
    <t>stop feet head grind trick spin yeah yeah head collapse mind mind mind water swim swim caribbean animals hide little fish bump swear try talk mind mind mind water swim feet head grind trick spin yeah head collapse mind mind mind water swim feet head grind trick spin yeah</t>
  </si>
  <si>
    <t>lost child</t>
  </si>
  <si>
    <t>pick police seventeen father leave little mother turn trick toy seventytwo hour evaluation immediate psychiatric help wasn crazy angry years later change liquor drug gang live streets world stop watch heart turn stone important person run wayward crowd wasn crazy lonely pain great eventual suicide fear anger trap deep inside open heart tire run vicious circle load cock wasn crazy frighten johnnys wish johnnys wish wish wish</t>
  </si>
  <si>
    <t>cold hearted</t>
  </si>
  <si>
    <t>coldhearted snake look eye uhoh tellin lie lover play play rule uhoh girl play fool givin anytime need turn runnin crowd sacrifice think think coldhearted snake look eye uhoh tellin lie lover play play rule uhoh girl play fool late night sneakin call check wait phone world store trick treatin come true girl home coldhearted snake look eye uhoh tellin lie lover play play rule uhoh girl play fool somebody better girl deserve somebody better girl ccold cold cold stay away girl ccccoldhearted oohahah ccccoldhearted snnnnnake ccccoldhearted oohahah ccccoldhearted snnnnnake coldhearted snake look eye uhoh tellin lie lover play play rule uhoh girl play fool look eye tellin lie play rule girl play fool coldhearted snake look eye uhoh tellin lie lover play play rule uhoh girl play fool coldhearted snake look eye uhoh tellin lie</t>
  </si>
  <si>
    <t>groove me</t>
  </si>
  <si>
    <t>groove mebabytonight home tonight gonna alright girl recognize true girl romantic mood sing groove groove baby tonight groove baby tonight enjoy good love smile tonight little paradise tonight baby have dinner round candle light groove tease maybe girl tell world leave girl plead need sing groove baby groove baby tonight tonight right baby want want groove tonight maybe groove baby yeah hold hold think like beat party funky hold hold think like beat party</t>
  </si>
  <si>
    <t>cowboy junkies</t>
  </si>
  <si>
    <t>heart wouldn turn break play wouldn turn hate sweet sweet sweet sweet wait wait come home wait corner think ways home sweet sweet sweet sweet dream play lonely split apart sweet sweet sweet sweet heavenly wine roses whisper smile heavenly wine roses whisper smile sweet sweet sweet</t>
  </si>
  <si>
    <t>opposites attract</t>
  </si>
  <si>
    <t>baby agree like movies like things light early party night friends sayin gonna cause slowly baby fast like quiet shout work step forward step come cause opposites attract know fiction natural fact come cause opposites attract think lovers make steal cover like neat make mess easy baby obsess money break like cigarettes like smoke things common nothin step forward step come cause opposites attract know fiction natural fact come cause opposites attract step forward step come cause opposites attract know fiction natural fact come cause opposites attract know baby baby come come baby somethin last long provin wrong think differences patch matter cause perfectly match step forward step come cause opposites attract know fiction natural fact come cause opposites attract step forward step come cause opposites attract know fiction natural fact come cause opposites attract step forward step step come cause opposites opposites attract fiction know fact fact come cause opposites opposites step forward step step opposites attract step forward step step</t>
  </si>
  <si>
    <t>martika</t>
  </si>
  <si>
    <t>toy soldiers</t>
  </si>
  <si>
    <t>step step heart heart leave right leave fall like soldier wasn intention mislead true extend invitation know long stay hear temptation heart take take fall come play step step heart heart leave right leave fall like soldier tear apart battle wag soldier get hard morning head spin constantly blind addiction stop gonna emptiness remain replace pain come play step step heart heart leave right leave fall like soldier tear apart battle wag soldier emptiness remain replace pain come play step step heart heart leave right leave fall like soldier tear apart battle wag soldier step step heart heart leave right leave fall fall fall like soldier tear apart battle wag soldier</t>
  </si>
  <si>
    <t>taylor dayne</t>
  </si>
  <si>
    <t>i'll always love you</t>
  </si>
  <si>
    <t>rest days heart soul sweet sexy ways give need near bring happiness year life complete search tell need baby lover friend friend give world thrill know fill eager heart know count forever good care till time</t>
  </si>
  <si>
    <t>blue bell knoll</t>
  </si>
  <si>
    <t>deshna dmula lono showa hundreds know youth love start happily tyearn abet atsad bedao drreol pasis disea faghat completely busy amentyao isna pagho spangle hurt feel tyearn abet atsad bedao drreol tyearn abet atsad bedao drreol</t>
  </si>
  <si>
    <t>walking away</t>
  </si>
  <si>
    <t>useless resist cold wind blow help think things want things wrap steal away whisper surround mind cause walk away walk away things past walk away walk away things want help think things want things free thing remember feel surely close eye know real cause walk away walk away things past walk away walk away things walk away walk away things fast cause walk away walk away things past walk away walk away things walk away walk away things fast walk away walk away things past walk away walk away things past walk away walk away things</t>
  </si>
  <si>
    <t>tell eye prob cryin forever star mean nothin mirror want talk break heart stay little longer stay listen heart stand hide colour heart blue tear black night fear star mean nothin mirror want talk break heart stay little longer stay listen heart heart stay little longer stay listen heart heart whoa heart</t>
  </si>
  <si>
    <t>take this waltz</t>
  </si>
  <si>
    <t>vienna pretty women shoulder death come lobby windows tree doves piece tear morning hang gallery frost waltz waltz waltz clamp jaw want want want chair dead magazine cave hallway moon sweat fill footsteps sand waltz waltz break waist hand waltz waltz waltz waltz breath death drag tail concert vienna mouth thousand review boys stop talk sentence death blue climb picture freshly tear waltz waltz waltz die years attic children play soon dream hungarian lanterns mist sweet afternoon chain sorrow sheep lilies snow waltz waltz forget know waltz waltz waltz waltz breath death drag tail dance vienna wear river disguise wild shoulder mouth thighs bury soul scrapbook photograph yield flood beauty cheap violin cross dance pool lift wrist waltz waltz instrumental</t>
  </si>
  <si>
    <t>i should be so lucky</t>
  </si>
  <si>
    <t>imagination complication dream time mind celebration sweetest sensation think imagination hesitation walk hand hand dream fell like dream come true crazy situation wait believe come arunning love notice heart close break fake fantasy dream like dream come true imagination hesitation walk hand hand dream fell like dream come true</t>
  </si>
  <si>
    <t>i want what i want</t>
  </si>
  <si>
    <t>want vintage want house want pocket money wardrobe clothe style style want want want mean great world revolve want cadillac sittin chrome shiny black somebody tell best things life aren things</t>
  </si>
  <si>
    <t>ever fallen in love</t>
  </si>
  <si>
    <t>spurn natural emotions feel like dirt hurt start commotion risk lose worse fall fall fall shouldn fall future blame shame longer realize fall fall fall shouldn fall disturb natural emotions feel like dirt hurt start commotion risk lose worse fall fall fall shouldn fall fall fall fall shouldn fall break fall fall fall shouldn fall fall fall someoone shouldn fall</t>
  </si>
  <si>
    <t>take me to your heart</t>
  </si>
  <si>
    <t>lovers friends come tomorrow lonely eye feelin deep inside think away dream want want cause think heart know feel heart need know tell look need honesty certain sure eternally cause think away dream night want want cause think heart need know heart need know</t>
  </si>
  <si>
    <t>al b. sure!</t>
  </si>
  <si>
    <t>killing me softly</t>
  </si>
  <si>
    <t>hear sing good song hear style come listen young girl stranger eye strum pain finger sing life word kill softly song kill softly song tell life word kill softly song felt flush fever embarrass crowd felt letter read loud pray finish keep right sing know yeah dark despair look right wasn keep sing strong sing clear strum pain finger sing life word kill softly song kill softly song tell life word kill softly song</t>
  </si>
  <si>
    <t>sunshine on leith</t>
  </si>
  <si>
    <t>heart break heart break sorrow sorrow sorrow sorrow heart break heart break claim touch save tear dry tear dry thank thank thank thank tear dry lyric commercial</t>
  </si>
  <si>
    <t>little miss s.</t>
  </si>
  <si>
    <t>shoot junk bathroom makin punks floor livin scene limosine little miss mini dress live blink public dayglo paint electric chair electric lover hair pretty sight middle night swingin branch break family tree livin livin livin life village idiots care eye care brain dead hours face alive thing livin livin livin life heyy yeah right livin livin livin life livin livin livin life heyy yeah right</t>
  </si>
  <si>
    <t>indulgence</t>
  </si>
  <si>
    <t>wish long obsession strong gratification desire object request sesual feel extension time good conscience bother</t>
  </si>
  <si>
    <t>oh my golly!</t>
  </si>
  <si>
    <t>dentro piñones holas pequeñas golly golly caminamos bajo caribe golly golly besando chichando surfer golly golly entonces manera golly golly playero pero playa golly golly bien perdida surfer golly golly total porquería porquería golly golly hecho menos golly golly fuck say say fuck talk say fuckin goofin say anybody touch stuff say fuckin like finish know mean</t>
  </si>
  <si>
    <t>ana ng</t>
  </si>
  <si>
    <t>hole perpendicular desktop globe exit wind foreign nation show home write apartment look upside water spiral wrong sink voice backwards record like whirlpool end get walk glow majestic presence listen listen hear word ones think world fair eighty dolls yell small girl dupont pavilion bench warm time tangle wire horn pole depot edge hear word voice repeat get walk glow majestic presence listen listen hear word ones think drive paint bridge want world want half need know need world go like humid world go stick like break record break record stick like break record stick go away go home truth know know get walk glow majestic presence listen listen hear word ones think get walk glow majestic presence listen listen hear word ones think get walk glow majestic presence listen listen hear word ones think get walk glow majestic presence listen listen hear word ones think</t>
  </si>
  <si>
    <t>(this song's just) six words long</t>
  </si>
  <si>
    <t>song word long song word long song word long song word long couldn think lyric write lyric sing lyric come mind child need word rhymin word gotta write word right child song word long song word long song word long song word long know probably sore write anymore complete gotta repeat song word long word long song word long word long money money payin plenty money sing song child gotta time minutes time time throw solo solo solo solo solo song word long song word long song word long song word long song record know mind know good rhyme gotta music need catchy music song plenty music word child sing word long word long word long word long word long word long word long word long</t>
  </si>
  <si>
    <t>naturally mine</t>
  </si>
  <si>
    <t>naturally naturally naturally naturally naturally tell baby love love hand understand girl love need naturally naturally naturally naturally hold arm tell baby treat treat know love start turn away break heart feel like cloud need want desire heart girl away yeah naturally naturally away baby naturally stay lady naturally leave tonight capture heart girl time care share need want desire heart girl need rest life naturally naturally away baby naturally stay lady fade</t>
  </si>
  <si>
    <t>give you nothing</t>
  </si>
  <si>
    <t>everybody look angst corruption dishonesty think time place know manswarm atom place habit carry stone look alive sidewalk cipher speak prionic jive respectable despicable realize reserve weak audacity complete deserve everybody look angst corruption dishonesty look alive sidewalk cipher speak prionic jive say</t>
  </si>
  <si>
    <t>something against you</t>
  </si>
  <si>
    <t>come go prick</t>
  </si>
  <si>
    <t>the way that you love me</t>
  </si>
  <si>
    <t>clothe wear things house plane black limousine ninetyfoot yacht things things money ring impress material things baby baby friends fame heavy connections hollywood game famous people party throw impress people know heat night baby right baby things baby crazy baby break right right right guitar money ring impress material things trip brazil weekend rome baby riviera know stay home bahamas monaco impress place baby baby money ring buy material things maserati house party trip brazil watch dancin watch dancin watch dancin watch girl watch dancin arocking world watch dancin watch dancin watch dancin watch girl watch dancin</t>
  </si>
  <si>
    <t>break my body</t>
  </si>
  <si>
    <t>horny loser crash mother door ugly lover roll dirty floor break body hold bone hold bone break body hold bone hold bone break body hold bone hold bone belly dancer shake forever care build jumper roof roof fly break body hold bone hold bone break body hold bone hold bone break body hold bone hold bone bone somebody hurt somebody hurt somebody hurt</t>
  </si>
  <si>
    <t>only a memory</t>
  </si>
  <si>
    <t>mind fill thoughts think days search room perfume linger memory go memory break bits memory memory world pain peer fade away disappear learn game win take blame memory go memory history memory memory memory go memory break bits memory memory matter wonder feel weak live leave memory go memory break bits memory memory memory fade</t>
  </si>
  <si>
    <t>goldfinger</t>
  </si>
  <si>
    <t>goldfinger midas touch spider touch cold finger beckon enter golden word pour lie disguise fear golden girl know kiss kiss death goldfinger pretty girl beware heart gold heart cold golden word pour lie disguise fear golden girl know kiss kiss death goldfinger pretty girl beware heart gold heart cold love gold gold love gold love gold gold love gold</t>
  </si>
  <si>
    <t>you are (the government)</t>
  </si>
  <si>
    <t>listen tell wrong eradicate vindicate progress creep puritan work ethic maintain subconscious edge maintain consciousness loser house puppet stool crowd life black reflect pool people bend moral fabric die country pretend ignore people cry government jurisprudence volition jurisdiction difference</t>
  </si>
  <si>
    <t>lose my breath</t>
  </si>
  <si>
    <t>come possess hell speak world wish asleep weigh darkness come repeat head remember say come want girl bear lose breath</t>
  </si>
  <si>
    <t>broken face</t>
  </si>
  <si>
    <t>break face break face uhhuh uhhuh uhhuh uhhuh break face break face break face children sisters daughters favorite lovers lips tongue eye space lips tongue break face uhhuh uhhuh break face smash brain little piece drive hole lips tongue eye space lips tongue break face uhhuh uhhuh uhhuh uhhuh break face little thing laundry speak english lovely lips tongue eye space lips tongue</t>
  </si>
  <si>
    <t>why?</t>
  </si>
  <si>
    <t>baby starve food fee world people missiles call peace keepers aim kill woman safe home hate peace free somebody gonna answer time come soon amidst question contradictions seek truth somebody gonna answer time come soon blind remove blinders speechless speak truth</t>
  </si>
  <si>
    <t>for you</t>
  </si>
  <si>
    <t>word word convey feel inside deep heart safe guard intellect reason leave loss word express feel deep heart deep heart look lose control think hold feel strong longer master emotions word word convey feel inside deep heart safe guard intellect reason leave loss word express feel deep heart deep heart look lose control think hold feel strong longer master emotions</t>
  </si>
  <si>
    <t>kim wilde</t>
  </si>
  <si>
    <t>you came</t>
  </si>
  <si>
    <t>know star look eye girl hardly recognise space year watch disappear things hold precious mean anymore suddenly come change feel come turn life place felt good permanent things want change imagine bring life pick fall felt inspiration give come change feel come turn life place watch sleep night look pretty dream people life hold mean easy come come turn life place come change feel come turn life place</t>
  </si>
  <si>
    <t>running</t>
  </si>
  <si>
    <t>steamy night cold brittle morning finally cloak move shadow days nights good mean night need cry fell deaf ears run hard run fast tell know leave romance someday need come past come leave days nights good mean night need cry fell deaf ears want play game know digits change slowly go run hard run fast tell leave romance someday need come past come leave</t>
  </si>
  <si>
    <t>the world won't stop</t>
  </si>
  <si>
    <t>quit little charade join freak parade road pave conception grave enormous things practice eschew better impossible world stop world stop achievements unsurpassed highlyordered mass free energy dissipate billion years mister element enthalpic organic compound world stop world stop elegant action piece chaos relate live organ siblings world rotate revolve constantly billion years mister element enthalpic organic compound world stop world stop say world stop</t>
  </si>
  <si>
    <t>a miss of you</t>
  </si>
  <si>
    <t>think change run try play game know time long know time long try break hearts mornin corner jade begin fall apart know time long know time long unable cope miss view know time long know time long</t>
  </si>
  <si>
    <t>another day</t>
  </si>
  <si>
    <t>close eye today today grey cause okay everyday everyday close eye away grey cause okay everyday everyday cause okay everyday everyday</t>
  </si>
  <si>
    <t>i want something more</t>
  </si>
  <si>
    <t>go world debris quixotic reveries ownership blossom disease call tenure accretion ancient western treadmill deception derision want race life tragic wastage experience loss trust innocence billow cyclone time blow away reason trudge like blind forward try avoid collision want</t>
  </si>
  <si>
    <t>swing out sister</t>
  </si>
  <si>
    <t>you on my mind</t>
  </si>
  <si>
    <t>friends soon thoughts come gloom time forget sense ask tear mind search perfect end work time years fly go break heart wait long sense ask mind search perfect end work time plant tomorrows dream garden forever flower grow seed mind search perfect end work time sense ask tear change mind work time</t>
  </si>
  <si>
    <t>history of us</t>
  </si>
  <si>
    <t>go paris forget face capture stain glass young live long pass statues lovers place go continent relieve restless walk ruin icons smash bomb moments call today pain passion play stretch youth ash dust time make history paume face know peace know strife leisure toil canvas medium life midst rubble felt sense rebirth cathedral live call pray life earth moments call today pain passion play stretch youth ash dust time make history mountains switzerland brilliant cold stand hotel room watch halfmoon bleed light like illumine tiny figure fast asleep dawn time return flock moments call today pain passion play stretch youth ash dust time make history</t>
  </si>
  <si>
    <t>marc almond</t>
  </si>
  <si>
    <t>tears run rings</t>
  </si>
  <si>
    <t>heavenly rain fell life unforgettable smile unforgettable lie cross banner hand friend blanket trust angels sigh little girl cry tear ring eye go house heart go damn world understand wicked things good angels sigh little girl cry tear ring eye angels sigh little girl cry tear ring eye look innocent smile burn head break surprise unforgettable smile unforgettable lie gotta start run start gotta fall apart pull slum build bring rule cross banner hand friend blanket trust angels sigh little girl cry tear ring eye pull slum build pull build promise tomorrow keep try burn house sleep nation disorder chaos heart fall apart fall apart fall apart fall apart fall apart</t>
  </si>
  <si>
    <t>the only one</t>
  </si>
  <si>
    <t>know bite bullet chew knot rope book help cope consolation gonna come look history recant bits poetry word ring true things change things break heart afraid dark crowd room see blue moon wouldn right face crowd go give break heart fall apart crowd room blue moon fall apart afraid dark crowd room see blue moon</t>
  </si>
  <si>
    <t>the offspring</t>
  </si>
  <si>
    <t>jennifer lost the war</t>
  </si>
  <si>
    <t>lose today burn rap wonder care today world busy place guess sin sin guess soldier years leave strangers family wait soldier wrong afraid lose lose today mistake happen time say little miss soul remain unclaimed guess sin sin morality help lie silent morgue sorrow count morning headline shame head lose see silent grind walk away wonder everybody like lose lose lose lose guess soldier years leave strangers family wait morning headline shame head</t>
  </si>
  <si>
    <t>how bad do you want it?</t>
  </si>
  <si>
    <t>leavin tongue mark carpet know lookin walk lips bust glass think education start today think tell want want want hold happiness week year bring somethin party party lookin better look lookin want want want give affection weather season excuse walk away reason talk know mean yeah talk tell want want want bbbad</t>
  </si>
  <si>
    <t>all the way</t>
  </si>
  <si>
    <t>genius tell lecture poetry tell remember happen yesterday damn people take years nerve apart truth inside depend take years nerve apart truth inside depend houdini tell parasites literasites burn damn people pick kick hurt take years nerve apart truth inside depend take years nerve apart truth inside depend take years nerve apart truth inside depend</t>
  </si>
  <si>
    <t>a.r. kane</t>
  </si>
  <si>
    <t>a love from outer space</t>
  </si>
  <si>
    <t>love love love outer space true know come space belong tell song time wrong come arrive space express meet girl guest caress come milky come earth birthday shalalalalalala love love love outer space</t>
  </si>
  <si>
    <t>standing on the corner of the third world</t>
  </si>
  <si>
    <t>sleep hard dream dream safe life like mussels roll control basements roads live dream fast cars head sand holy white paint colour flag little lady baby look stand corner world hungry close mind ideas food notions fall stony grind passions subdue colour madness madness stand corner world world world world world world world gonna learn gonna turn promise attention compassion fashion free earn pocket burn hold cry hold die</t>
  </si>
  <si>
    <t>suis prête vous êtes prêt aussi waste time kind baby blind waste time kind line mean mean throw away strike dead wrong song kind lose mind lose mind baby yeah waste time waste time kind baby blind waste time time time time kind line mean mean throw away strike dead wrong song kind lose mind time go slowly waste time fine kind come tell enemies teach wrong song kind lose mind lose mind baby yeah waste time waste time kind baby blind waste time time time time kind line hide feel mind mean baby go song kind embrassemoi lose mind pour dernière fois song song tell enemies teach go want know song song want sing</t>
  </si>
  <si>
    <t>swords and knives</t>
  </si>
  <si>
    <t>wake world innocence grave bear cry life begin needle pin end swords knives dangerman dangerman blade fit like glove forge steel time heal blood bond time trouble open book change look things better turn table burn fables lie beneath visions daydream fool mystify past like dream like happen life begin needle pin end swords knives save bear</t>
  </si>
  <si>
    <t>drama!</t>
  </si>
  <si>
    <t>rule unto brother realm understand fiftysecond capacity mind demand poor unfortunate myriad things like pick paper pick paper talk friend talk friend history future history future violence revenge shame end psychological drama guilty guilty enter life know infinite complexities ability freedom fragile laugh bleed smile shame end psychological drama guilty guilty guilty enter life know sacrifice shame end psychological drama guilty guilty guilty enter life know infinite complexities guilty guilty enter life know sacrifice guilty guilty guilty enter life know infinite complexities guilty guilty guilty enter life know ultimate necessity</t>
  </si>
  <si>
    <t>land of canaan</t>
  </si>
  <si>
    <t>east inner hemisphere babe bind realize clear promise land promise land canaan sweetheart wait lonely tonight miss want give lonely tonight lonely tonight lonely tonight oooh yeah mean change senseless game think fear time hear heartbeat strain fall time london skyline sweetheart tell lonely tonight miss want give lonely tonight lonely tonight lonely tonight oooh yeah blood run skin skin grow skin growin yeah time lose little lose little loose little rag cycle rag rag cycle bring line like bring line inside existence sweetheart time lonely tonight miss want give lonely tonight lonely tonight lonely tonight oooh yeah promise land lonely tonight promise try promise land tell lonely tonight promise land canaan lonely tonight land canaan lonely tonight land canaan sweetheart wait lonely tonight</t>
  </si>
  <si>
    <t>long feel lose mean look reason breakaway think friendship replace strong hard breakaway breakaway forget time remember good time hold head high breakaway forget time remember good time hold head high breakaway secret keep eat heart wish word tell know start look future see problems reason pack past breakaway breakaway forget time remember good time hold head high breakaway forget time remember good time hold head high breakaway breakaway think friendship replace strong hard breakaway breakaway forget time remember good time hold head high breakaway forget time remember good time hold head high breakaway breakaway breakaway breakaway breakaway breakaway breakaway breakaway breakaway</t>
  </si>
  <si>
    <t>sarah mclachlan</t>
  </si>
  <si>
    <t>vox</t>
  </si>
  <si>
    <t>desert dream walk water steam body cold bare word loose leave soul bleed pain truth deceive scar eye strain battle like brood pristine wall like focus form wall get wider eye draw astray vague deception die fall water turn crowd stand star faceless cut view start limply flail body twist mime lose inside tangle lie entwine go lose inside tangle lie entwine</t>
  </si>
  <si>
    <t>in the real world</t>
  </si>
  <si>
    <t>dream things aside rule know world high great shin ring live dream life dream real world real goodbyes matter live real world things change end come ways rearrange real world real world dream heart heart wish stay right dreamers awake dream disappear live dream life dream real world real goodbyes matter live real world things change end come ways rearrange real world real world</t>
  </si>
  <si>
    <t>till death do us part</t>
  </si>
  <si>
    <t>luck run time anymore wish change cause need turn hour need wrong pretend think interrupt life laugh cut like knife friend little wife luck run time anymore wish change luck run time anymore wish change cause laugh like take key break door stay anymore anymore bruise fade away hard things stay watch hate grow wish luck run time anymore wish change luck run time anymore wish change cause take drink go inside start scream vases wish wouldn anymore make demand draw line start fight start truth die anymore wish luck run time anymore wish change luck run time anymore wish change cause laugh like take key break door stay anymore anymore take drink go inside start scream vases wish wouldn anymore make demand draw line start fight start truth die anymore say come know start till death</t>
  </si>
  <si>
    <t>hand on your heart</t>
  </si>
  <si>
    <t>hand heart tell whoa hand heart hand heart thing fall think begin past look tell know thing mean heart intend start wanna hear tell want hand heart tell believe hand heart tell hand heart hand heart like talk forever people wanna lose romance wanna hear tell want hand heart tell believe hand heart tell hand heart tell believe hand heart tell hand heart hand heart hand heart hand heart hand heart hand heart look tell hand heart tell believe hand heart tell hand heart tell believe hand heart tell hand heart tell believe hand heart tell hand heart tell believe hand heart tell</t>
  </si>
  <si>
    <t>henchman</t>
  </si>
  <si>
    <t>strand life struggle acceptance neverending chore upbraid action past present reward ideas future bright open door henchman human analogue suffer multitudes like good dog lick reward good advice insure likely metamorphosis reprobate henchman stand laurels praise good good sake world follow lead cold hell surely entire world shall live</t>
  </si>
  <si>
    <t>love letter</t>
  </si>
  <si>
    <t>sittin house like rain early workin letter radio window pane smoke cigarettes strange kiss look come push push come shove shove come touch touch come workin letter listenin song write letter letter radio onradio radio message baby know gonna real neighborhood gonna bend look come push push come shove shove come touch touch come waitin behavin wait rain workin letter listenin song write letter letter radio onradio radio look come push push come shove shove come touch touch come workin letter listenin song write letter letter radio onradio radio</t>
  </si>
  <si>
    <t>a love so beautiful</t>
  </si>
  <si>
    <t>summer look long heart feel afterglow beautiful beautiful slip away young understand know lovers drift apart go beautiful sweet beautiful think fall beautiful beautiful slip away beautiful beautiful slip away</t>
  </si>
  <si>
    <t>be careful of my heart</t>
  </si>
  <si>
    <t>sweet smile tantalize ways lips sweet things wild wild ways walk away leave hurt forgive teach take half life learn away tell careful heart careful heart heart careful heart careful heart heart break send splinter fly careful heart heart careful take think take take go break fall apart lose little break heart give wouldn risk time save little heart mend little sweet smile turn head away</t>
  </si>
  <si>
    <t>the seekers</t>
  </si>
  <si>
    <t>a world of our own</t>
  </si>
  <si>
    <t>close doors light light stayin home tonight away bustle bright city light fade away leave live world build world share sorrow leave know peace mind live world cry lonely nights sleep long touch lips erase heartache know come world build world share sorrow leave know peace mind live world build world share sorrow leave know peace mind live world know peace mind live world</t>
  </si>
  <si>
    <t>anxiety</t>
  </si>
  <si>
    <t>song self story recap world bogus feel world slow decay world laughter hide world fear torment game strange compulsion visceral convulsion anxiety life anxiety pain anxiety feel know contain anxiety destroy drive common foundation society anxiety suppress caste coffeeachievers perform like plan morning rush hour traffic play false elan frantic track sleep tomorrow redemption strive exception anxiety life anxiety pain anxiety feel gain anxiety destroy drive common foundation society anxiety suppress angry need common cure common goal strive quest truth quest gold common righteous angry crowd lose everybody poet word lend bend anxiety anxiety life anxiety pain anxiety feel know contain anxiety destroy drive common foundation society anxiety</t>
  </si>
  <si>
    <t>vanishing point</t>
  </si>
  <si>
    <t>grow children suffer hand like sleep demon listen hear weep tear tear sorrow buy sell tomorrow life holiday point return see see hate woman feel heartbeat lose rhythm touch world live life short strong lie remember tell life holiday point return see see hate woman give away like whistle wind look face give</t>
  </si>
  <si>
    <t>forever blue</t>
  </si>
  <si>
    <t>nights come longer days forever bring forever blue try hard force smile tear memories disappear heart beat time nights come longer days forever bring forever blue memories come stronger dream lose go forever softly whisper bring forever blue close eye blind leave past mind forget like forget bring forever blue nights come longer days forever bring forever blue memories come stronger dream lose go forever softly whisper bring forever blue</t>
  </si>
  <si>
    <t>voices of babylon</t>
  </si>
  <si>
    <t>message hear call go tonight conceive modern generation free victims creation chase rainbows paint black white watch struggle temptation instincts barely keep alive rhythm come voice babylon streets london people know space time remove soon tell product imagination patiently turn come small collection population time number go rhythm come voice babylon streets london people know space time remove soon tell rhythm come voice babylon streets london</t>
  </si>
  <si>
    <t>dream attack</t>
  </si>
  <si>
    <t>world touch music hear wake morning life heartbeat knife like morning belong want own suppose sense leave need believe look steal light cause live belong want own suppose sense leave need believe change</t>
  </si>
  <si>
    <t>leave a light on</t>
  </si>
  <si>
    <t>hand tell feel understand begin make feel like cry know darling leave light close door need darling leave light cause world take away breathe explain know darling leave light know ask crazy tire wait lose tear desire regret life darling leave light close door need darling leave light cause world take away breathe explain know darling leave light like spark light dark baby heart baby heart baby heart darling leave light close door need darling leave light cause world take away breathe darling leave light close door need darling leave light</t>
  </si>
  <si>
    <t>no souvenirs</t>
  </si>
  <si>
    <t>hello hello call jackpot telephone shame shame buffalo roam guess goodbye pack heart leave souvenirs want night know break lover touch dark innocent lock hide mean surrender brave brave soldier cover fell like lover burn picture break record away northern sell fear leave stand souvenirs twice think nice come kitchen play cool cool crazy fool guess late mind shouldn hard want nights know break lover touch dark innocent lock hide mean surrender brave brave soldier cover fell like lover burn picture break record away northern sell fear leave stand souvenirs shirt shoe jacket blue sale forward mail grow hair want know call come want nights know break lover touch dark innocent lock hide mean surrender brave brave soldier cover fell like lover burn picture break record away northern sell fear leave stand souvenirs yeah hello hello</t>
  </si>
  <si>
    <t>given a chance</t>
  </si>
  <si>
    <t>gonna hurt heart know count friend know pain endure take best girl know give try play cry give treat give give prove world wrong give teach world lesson fall give fault bear trust heart erase think beautiful stay understand hurt try work girl know give sigh things better need count give give prove world wrong give teach world lesson nnnnnever fall sigh things better need count give yeah give prove world wrong give yeah yeah yeah gonna teach world lesson nnnnnever gonna fall give give prove world wrong give gonna teach world lesson</t>
  </si>
  <si>
    <t>jody watley</t>
  </si>
  <si>
    <t>real love</t>
  </si>
  <si>
    <t>say try live life wanna come need brand lie listen want time play game wanna fool wanna gotta real know wanna real gonna real everybody need real real friends tell need opinions deal mind listen want time play game wanna fool wanna gotta real know wanna real gonna real everybody need real real real yeah real know wanna real gonna real everybody need real real real know wanna real gonna real everybody need real real real real know wanna real gonna real everybody need real real real real huhuhuh real need opinions need advice real real real</t>
  </si>
  <si>
    <t>the blue nile</t>
  </si>
  <si>
    <t>let's go out tonight</t>
  </si>
  <si>
    <t>cars night wrong tonight pray pray light baby baby tonight light shine like know baby good pray pray light baby baby tonight know place alright alright tonight cars night wrong tonight pray come alright yeah baby baby tonight yeah baby baby baby tonight tonight tonight yeah tonight</t>
  </si>
  <si>
    <t>shawn colvin</t>
  </si>
  <si>
    <t>steady on</t>
  </si>
  <si>
    <t>china get break boat ocean weave like drunkard like balloon need puncture point gonna head straight late open gate straight steady steady feel implode wooden smile wooden heart things explode like rocket dark pull splinter hibernate nuclear winter affair cause like miracle like cereal like shrapnel steady like twolane south dakota wheat plain middle hard rain slow boat fast train gonna head straight gonna head straight steady</t>
  </si>
  <si>
    <t>54/40 or fight</t>
  </si>
  <si>
    <t>train drivin head fever burnin telephone ringin somebody dead line gettin gettin piss handle everybody set walkin need strong pull kick blue cold night blood eye fight fight fight alright queesy feelin gut everybody set edge timebomb tickin inside burnin eye hide turn needle deep soul nerve goin control adrenalin pumpin ready burst fight fight fight alright rocket trail mind feelin time timebomb tickin turn restraints puttin dealin society final approach cause alarm tell expect defense line fight fight fight alright</t>
  </si>
  <si>
    <t>julee cruise</t>
  </si>
  <si>
    <t>i remember</t>
  </si>
  <si>
    <t>remember song sing time form distant land remember smile send time different live inside heart dream dream real felt wind warm send seven little bird spine sing</t>
  </si>
  <si>
    <t>elders</t>
  </si>
  <si>
    <t>younger like perfect mold suppose grow feel like lie cause true good feel ask feel feel feel feel like tell elders reason make like want feel good accomplishments fuck cause try try lie tell feel feel feel feel like cause true good feel ask feel feel feel feel like look families talk trust things finally learn leave bullshit straight</t>
  </si>
  <si>
    <t>plastic bird</t>
  </si>
  <si>
    <t>leave place give plastic festival break legs break nose leave avenue leave place give plastic festival break legs smash nose leave avenue</t>
  </si>
  <si>
    <t>vision of you</t>
  </si>
  <si>
    <t>time move summer wind face tragedy smoke clear picture fade stay yesterday strangers come know touch feel like touch get kiss move inside place leave hide tell vision tell vision walk darling know mean touch feel like touch get kiss move inside place leave hide tell vision tell vision vision candle burn bright cast life blind light touch feel like touch get kiss move inside place leave hide tell vision tell vision vision vision vision vision</t>
  </si>
  <si>
    <t>little tin god</t>
  </si>
  <si>
    <t>dawn fewer expect business usual headline read shaky modern saviors resurrect excitement mislead people want miracle lord tryin livin children little dark motel room flag mighty fall bible say pray little step little fear reaper fear knees holler knees little cowboy jingo know trouble blaze ride certain sayin love tell better rest pray little step little hate hate knees holler knees little throw rope heaven lead flock water middle think choice wander wilderness upturned face stop listen long hear small voice pray little step little fear reaper fear knees holler knees holler knees little</t>
  </si>
  <si>
    <t>lenny kravitz</t>
  </si>
  <si>
    <t>sitting on top of the world</t>
  </si>
  <si>
    <t>sit world sit world remember time play sing dance damn sing blue forsake tell sing blue things leave road good go good go yeah go good yeah remember time share remember time share share yeah yeah remember time remember time share share share share share share share survive open heart guide want stay world music life turn spread little high high high</t>
  </si>
  <si>
    <t>the ocean blue</t>
  </si>
  <si>
    <t>vanity fair</t>
  </si>
  <si>
    <t>walk stroll gallery memory picture paint hang wall call corridor leave pilgrim walk away walk away pilgrim beware vanity fair pilgrim beware window shop window shop vanity fair shall inside inside look like kindly ask pilgrim walk away walk away pilgrim beware vanity fair pilgrim beware sing call echo truth sink souls understand vain vain watch drink pilgrim away away pilgrim beware vanity fair pilgrim beware</t>
  </si>
  <si>
    <t>enuff z'nuff</t>
  </si>
  <si>
    <t>i could never be without you</t>
  </si>
  <si>
    <t>right night touch touch feel feel body hear stay time live friend forever life know right fear thing believe fear doubt</t>
  </si>
  <si>
    <t>yesterday girl</t>
  </si>
  <si>
    <t>think future live today want ready answer bother talk disappoint content right know someplace yesterday girl yesterday girl yesterday girl yesterday girl yesterday girl yesterday girl yesterday girl yesterday girl wanna answer cause like truth look lose question feel matter think religion blame agree matter singer know certain fella someplace yeah tell agree live today yesterday think future live today want easy answer</t>
  </si>
  <si>
    <t>you happy puppet</t>
  </si>
  <si>
    <t>teach puppet dance string learn come slavish funnery tell world insane make sane thread pull nod head teach puppet dance string manage live inside tiny stage leave tell world insane make sane thread pull nod head dullard string wire master go hang eye limbs lifeless teach puppet dance string manage speak mouth freeze grin dullard string wire master go hang eye limbs lifeless tell world insane make sane thread pull wooden head hollow head marble eye wooden hand metal pin limbo know</t>
  </si>
  <si>
    <t>talent show</t>
  </si>
  <si>
    <t>wax hair paint shoe offer refuse tonight tonight gonna stab come grab look close eye playin talent playin talent come playin talent check playin talent guitars thumb pick lipsynch chicks feelin good pills take baby gimme look look close eye playin talent playin talent come playin talent ride playin talent biggest thing life guess look nervous wreck talent talent playin talent playin talent wish luck playin talent seat time guy know late turn</t>
  </si>
  <si>
    <t>the connells</t>
  </si>
  <si>
    <t>something to say</t>
  </si>
  <si>
    <t>learn whens wheres whys believe die time golden boydid stop try turn stale simply lose wonder hold distance dimdumbdim memory distance fell hunger leave thoughts window open door believe awake deceive talk know answer believe deceive learn hold crowd turn die time golden boydid stop try leave thoughts window open door believe awake deceive talk know answer believe deceive</t>
  </si>
  <si>
    <t>lisa stansfield</t>
  </si>
  <si>
    <t>this is the right time</t>
  </si>
  <si>
    <t>right time believe know demand show understand light shin inside tonight forever right till light hold close know need cause seein seein clearly doubt shout right time right time eye right time believe know special thing wrong cause strong know need cause seein seein clearly doubt shout right time right time eye right time believe right time right time eye right time believe know want want tonight know need cause seein seein clearly doubt shout right time right time eye right time believe right time right time eye right time believe believe baby cause believe baby believe baby believe right time right time eye right time believe</t>
  </si>
  <si>
    <t>jason donovan</t>
  </si>
  <si>
    <t>too many broken hearts</t>
  </si>
  <si>
    <t>night talk leave say emotional feel need body soul good reason leave good reason stay believe hurt hurt walk away break hearts world dream break break hearts world fight world lonely people hold night try reach wasn say longer lover pride stronger hurt hurt walk away break hearts world dream break break hearts world fight break hearts world dream break break hearts world fight good reason leave good reason stay believe hurt hurt walk away break hearts world dream break break hearts world fight</t>
  </si>
  <si>
    <t>victory garden</t>
  </si>
  <si>
    <t>night window sit know virgin come home tonight go right say goodbye say goodbye say goodbye suit chrome shin bright tell sight virgin wait tonight say goodbye say goodbye say goodbye say goodbye say goodbye say goodbye</t>
  </si>
  <si>
    <t>the carnival is over</t>
  </si>
  <si>
    <t>goodbye true lover sing lovers song break heart leave carnival go high wait tear fall rain carnival meet like drum heart beat kiss sweet wine joy fleet pierrot columbine harbour light call goodbye carnival till like drum heart beat kiss sweet wine joy fleet pierrot columbine harbour light call goodbye carnival till carnival till</t>
  </si>
  <si>
    <t>love power</t>
  </si>
  <si>
    <t>psychic tell know true tell get say call turn walk away look girl night try light hold arm know tell hadn get wonder call mistake look late talkin power rule take fool take power take get hopin like walk away uhhuh look mmmhmm mistake power rule take fool take power rule mistake power rule take fool take power rule get hopin like walk away walk away ohwhoa look oohmmm mistake power rule take fool take power rule get</t>
  </si>
  <si>
    <t>daniel johnston</t>
  </si>
  <si>
    <t>honey i sure miss you</t>
  </si>
  <si>
    <t>sure miss long kiss miss love touch bring best bring cause love touch time think come sure miss wish today cause want love touch important closer cause love touch time think come</t>
  </si>
  <si>
    <t>love's recovery</t>
  </si>
  <si>
    <t>time speak hard turn cheek blow insecurity feed cancer intellect blood soon neglect die strength impurity friends think go leave search fairer weather drink toast recovery younger days gaze paint picture perfect map life count unmarked paths misdirection compass perfection miss million road see friends think leave road fairer weather drink toast recovery rain soak voice choke like silent scream dream search absolute distinction content bend whims culture swoop like vultures eat away eat away eat away extinction wish trinity lose live get life time rehearsal speck dust universal survive greatest gift tell friends think ghost mirages thoughts fairer weather feel safe arm discovery</t>
  </si>
  <si>
    <t>ring them bells</t>
  </si>
  <si>
    <t>ring bell heathen city dream ring bell sanctuaries cross valleys stream deep wide world time run backwards ring bell wind blow ring bell iron hand people know rush hour wheel plow go sacred ring bell sweet poor ring bell world know asleep willows weep mountains fill lose sheep ring bell blind deaf ring bell leave ring bell choose judge game ring bell time fly child cry innocence die ring bell room ring fortress lilies bloom line long fight strong break distance right wrong</t>
  </si>
  <si>
    <t>year of the knife</t>
  </si>
  <si>
    <t>hallelujah dead say knife dream magic queen save life famous final word come heart deny play jeckyll hyde till die late young lead simple life late young year knife year knife year knife year knife year knife year knife mountains crumble feel cold summer turn winter turn stone famous final word come heart deny gonna sleep tonight late young lead simple life late young moon moon wind rain year knife year knife year knife year knife year knife year knife year knife year knife year knife year knife year knife year knife year knife year knife late late late young year knife</t>
  </si>
  <si>
    <t>you surround me</t>
  </si>
  <si>
    <t>grant finger pulse soul place kiss small protect evils world baby leave strand say streets pave gold afraid sadly mistake hold live light york city special affair magic gotta shake bring round sense lose surround sense wasn reinvent root soul baby mean feel passion work skin live light york city special affair magic gotta shake bring round sense lose surround sense hand brand world starlight starbright hand lead safe place world gotta shake bring round sense lose surround sense</t>
  </si>
  <si>
    <t>manta ray</t>
  </si>
  <si>
    <t>trek space like yeah tell month number memory flyers night yeah go away go away manta right manta right manta right manta right police mother fish ocean blue head tonight yeah manta right manta right manta right right manta right right manta right right manta right right manta right right</t>
  </si>
  <si>
    <t>my first night without you</t>
  </si>
  <si>
    <t>drivinmg home work know hurry home care eye set mountain gonna night night night ohwithout like fool remember trhe talk songs sing leave past memory good think lose mind night night wonder ohwithout able sleep weep forget reach dream nightmy night night night wonder night night wonder ohwithout</t>
  </si>
  <si>
    <t>love on a rooftop</t>
  </si>
  <si>
    <t>talk deliver dime live time walk lovers sand work time lifetime plan stop moon night busy lead complicate live whoa whoa whoa remember rooftop couldn stop give whoa whoa whoa remember hold tight kiss last night whoa whoa whoa rooftop whoa whoa whoa look grow sow lead dream dream come true happen endless nights live young foolish live whoa whoa whoa remember rooftop couldn stop give whoa whoa whoa remember hold tight kiss last night whoa whoa whoa rooftop whoa whoa whoa stop moon night busy lead complicate live whoa whoa whoa remember rooftop couldn stop give whoa whoa whoa remember hold tight kiss last night whoa whoa whoa rooftop whoa whoa whoa whoa whoa whoa remember rooftop couldn stop give whoa whoa whoa</t>
  </si>
  <si>
    <t>željko bebek</t>
  </si>
  <si>
    <t>sinoć sam pola kafane popio</t>
  </si>
  <si>
    <t>music fade strip away simply come long bring bless heart bring song song require search deeper things appear look heart come heart worship sorry lord thing endless express deserve weak poor single breath bring song song require search deeper things appear look heart yeah come heart worship sorry lord thing come heart worship sorry lord thing bring song bring song song bring song bring song song look heart look heart look heart bring song bring song yeeeah bring song bring song</t>
  </si>
  <si>
    <t>subcity</t>
  </si>
  <si>
    <t>people exist cause like admit city underground people live everyday waste decay discard fellow subcity life hard receive government relief president honest regard disregard crime city streets sentiments exactly government business hold purse string work work factories world guess alive subcity life hard receive government relief president honest regard disregard fall crack work help guess stop think want handouts honest live live live subcity life hard receive government relief president honest regard disregard deserve trust work everyday life think guarantee think think subcity life hard receive government relief president honest regard disregard night restless sleep wonder tomorrow bring night dream cold blue light shin scream awake think die think die subcity life hard receive government relief like president honest regard disregard disregard disregard disregard disregard disregard disregard disregard disregard disregard</t>
  </si>
  <si>
    <t>tom petty</t>
  </si>
  <si>
    <t>love is a long road</t>
  </si>
  <si>
    <t>girl know say care try world think yeah desperate hold long long road yeah long long road time noon yeah head spin round moon save soul long long road yeah long long road yeah hard things hard things guess maybe save soul long long road yeah long long road long long road yeah long long road</t>
  </si>
  <si>
    <t>isn't it a pity</t>
  </si>
  <si>
    <t>pity shame break hearts cause pain think anymore forget pity things long explain people tear eye beauty surround pity pity shame break hearts cause pain think anymore forget pity forget pity forget pity pity</t>
  </si>
  <si>
    <t>the best</t>
  </si>
  <si>
    <t>need heart come come wild wild come need lifetime promise world dream speak language like know mean wrong heart strong baby simply best better rest better stick heart hang word tear apart baby dead heart start night eye lose wash away long arm better place simply best better rest better stick heart hang word tear apart baby dead time leave start lose control walk away heart soul feel baby best better rest better stick heart hang word tear apart baby dead best simply best better rest better stick heart hang word tear apart baby dead best better rest better best</t>
  </si>
  <si>
    <t>trouble me</t>
  </si>
  <si>
    <t>trouble disturb care worry trouble days feel spend shoulder bend underneath burden sturdy strong trouble speak mislead calm feel mean swell tell start end speak build brick wall defend silence greatest fear shoulder bend underneath burden sturdy strong speak look inside eye learn hide tear send sleep stop turn toss know hurt heal spare spare trouble speak word build shelter lastly know mend honestly sweet friend trust offer trouble</t>
  </si>
  <si>
    <t>gouge away</t>
  </si>
  <si>
    <t>gouge away gouge away stay want aggravation sacred question stroke lock marijuana gouge away gouge away stay want sleep belly break arm spoon eye rub charm holy finger gouge away gouge away stay want chain pillars party break wall kill holy finger gouge away gouge away stay want</t>
  </si>
  <si>
    <t>crossroads</t>
  </si>
  <si>
    <t>folks think life sacrifice demons trail stand crossroads hell look leave look right hand grab folks think sell think money rule fail sell soul try protect inside reason live life devil mystical thing devil walk fool liar conjurer thief tell want tell need stand point road cross turn come devil gods folks think life will compromise demons hell save soul save save soul save save soul save save soul save save soul save</t>
  </si>
  <si>
    <t>i bleed</t>
  </si>
  <si>
    <t>loud hell ring smile shake teeth vampires fee bleed bleed bleed prithee dear know sleep breathe flow mind secede bleed bleed bleed bleed bleed bleed place bury cave house hole hand place hand hand bleed bleed bleed</t>
  </si>
  <si>
    <t>mr. grieves</t>
  </si>
  <si>
    <t>alright alright float water neptuna daughter believe grieve pray middle talk like doolittle believe grieve opinion opinion bomb freeze finally finally doze believe grieve opinion opinion opinion opinion mope swing good rope believe grieve alright alright</t>
  </si>
  <si>
    <t>these are the days</t>
  </si>
  <si>
    <t>days endless summer days time past future smile face gracious presence fire spring kindle bright radiant heart song cry freedom night days sparkle river timely treasure magician turn water wine days endless dance long walk summer night days true romance hold tight days sparkle river timely treasure great magician turn water wine days savour enjoy days forever hold heart</t>
  </si>
  <si>
    <t>the last worthless evening</t>
  </si>
  <si>
    <t>know break heart shelf years begin realize sink swim heart melt lookin like wish break heart someday nerve walk worthless even spend gimme worthless even spend cause break heart mend night crowd smoky room catch faint glimpse bloom block time mistake girl promise promise worthless even spend gimme worthless even spend cause long little heart mend time time tickin tickin tickin away time time tickin tickin tickin time time tickin tickin tickin away time time tickin tickin tickin people inside house shade pull know romance sleepy bedroom know afraid rush summer babe spring worthless even spend baby gimme gimme worthless even spend cause long little heart mend spend gimme darlin worthless even spend cause long little heart mend</t>
  </si>
  <si>
    <t>black cat</t>
  </si>
  <si>
    <t>lonely nights spend go cause hang break rule come look rebel damn carry gang try tell mistake realize late understand insist ways live dangerous life time time stay away know tell lie black live short days long nights live edge afraid heartbeat real strong long better watch step gonna glance give scheme plan lie need promise tell okay sick tire game want stay better change make sense crazy ways understand insist ways live dangerous life time time stay away know tell lie afraid black black understand ways live edge understand insist ways live dangerous life time time stay away know tell lie black live short days long nights live edge afraid heartbeat real strong long better watch step gonna black live short days long nights live edge afraid heartbeat real strong long better watch step gonna black live heartbeat better watch step</t>
  </si>
  <si>
    <t>have i told you lately</t>
  </si>
  <si>
    <t>tell lately tell heart gladness away sadness ease trouble morning greet comfort life laughter better ease trouble divine like thank pray tell lately tell heart gladness away sadness ease trouble divine like thank pray tell lately tell heart gladness away sadness ease trouble life gladness away sadness ease trouble</t>
  </si>
  <si>
    <t>here comes your man</t>
  </si>
  <si>
    <t>outside wait outside family breathe outside till face turn blue know nervous walk know dirty beard hang wait away plain long long long long come come come lyric commercial</t>
  </si>
  <si>
    <t>you got it</t>
  </si>
  <si>
    <t>time look love eye money look drift away pray stay want need baby time hold begin understand tell live live life life lyric commercial</t>
  </si>
  <si>
    <t>right here waiting</t>
  </si>
  <si>
    <t>oceans apart slowly insane hear voice line stop pain forever right wait take heart break right wait take grant time think hear laughter taste tear near baby go crazy right wait take heart break right wait wonder survive romance baby go crazy right wait take heart break right wait wait</t>
  </si>
  <si>
    <t>i won't back down</t>
  </si>
  <si>
    <t>stand hell stand grind turn world draggin gonna stand grind baby easy stand grind know right life world keep pushin stand grind baby easy stand grind baby easy baby easy stand grind</t>
  </si>
  <si>
    <t>rhythm nation</t>
  </si>
  <si>
    <t>yeah yeah yeah yeah yeah yeah yeah bass bass bass bass nasty music break color line work improve life join voice protest social injustice generation courage come forth people world today look better life sing rhythm nation people world unite strength number right time rhythm nation test struggle progress lend lend hand help brother best things get worse better time damn work come people world today look better life rhythm nation people world unite strength number right time rhythm nation everybody people world today look better life rhythm nation people world unite strength number right time rhythm nation bass bass bass sing people children sing want better life sing people sing children sing want better life bass bass bass everybody sing people world today look better life sing rhythm nation people world unite strength number right time rhythm nation people world today look better life sing rhythm nation people world unite strength number right time rhythm nation</t>
  </si>
  <si>
    <t>blue thunder</t>
  </si>
  <si>
    <t>think blue thunder sing think fast move feel turn sing route think blue look sing aloud blue thunder blue thunder blue thunder sing aloud blue thunder blue thunder blue thunder sing aloud drive away drive away drive away drive away blue thunder blue thunder blue thunder blue thunder</t>
  </si>
  <si>
    <t>yer so bad</t>
  </si>
  <si>
    <t>sister marry yuppie take swinger date singer decide worse baby save best thing world go sister exhusband lovin walk dogfaced hurt nothin head oven decide worse baby save best thing world go baby save best thing world go best thing world go</t>
  </si>
  <si>
    <t>so alive</t>
  </si>
  <si>
    <t>know color eye baby hair long legs strong long come head magic baby share feel cross lately alive alive alive alive strut make crazy make clearly baby wish stop switch clock happen alive alive alive alive know color eye baby hair long legs strong long come head magic baby share feel baby alive alive alive alive</t>
  </si>
  <si>
    <t>i'll never find another you</t>
  </si>
  <si>
    <t>world promise land someday hold hand need matter know forever search world life know long long journey stay walk guide guide give pleasure small lose tomorrow mind lose dear know know lose dear know know</t>
  </si>
  <si>
    <t>blood and fire</t>
  </si>
  <si>
    <t>spend nights match knives lean ledges flight cut heart burn soul leave hold leave blood spend nights think miss arm need leave leave cut leave burn hop learn blood restless arm hold nights desire call fold callin call away babe look need live intense need pain feel forsake like things give away blood restless arm hold nights desire call fold callin callin away babe intense need pain intense need pain intense need pain blood restless arm hold nights desire call fold callin callin away babe babe</t>
  </si>
  <si>
    <t>kid fears</t>
  </si>
  <si>
    <t>pain pearl little girl grow pain pearl little girl flower ones know years fear secret staircase run high hide place secret staircase run know inside years fear fear skip stone know spin smooth years years fear replace rent star replace rent star replace need replace anger tide replace ones ones ones ones replace rent star years replace need replace anger tide fear ones ones hold replace rent star years replace need replace anger tide fear ones ones fear fear fear kid hold</t>
  </si>
  <si>
    <t>silver</t>
  </si>
  <si>
    <t>land strangers dangers sorrow lady shady leave tomorrow tomorrow tomorrow tomorrow reason silver go land strangers dangers sorrow sorrow sorrow sorrow sorrow sorrow sorrow</t>
  </si>
  <si>
    <t>most of the time</t>
  </si>
  <si>
    <t>time clear focus time feet grind follow path read sign stay right road unwind handle stumble notice go time time understand time wouldn change match hold deal situation right bone survive endure think time time head straight time strong hate build illusion till make sick afraid confusion matter smile face mankind remember lips felt like time time mind wouldn know time sure time halfway content time know exactly go cheat hide hide feel bury inside compromise pretend care time</t>
  </si>
  <si>
    <t>cuts both ways</t>
  </si>
  <si>
    <t>cut ways like knife cut ways drive deep heart time realize cut ways live apart head straight break heart stop cause feel hurt hard know stay fight know good cause dangerous want life fool break rule cut ways deep sorry alibi regret question goodbye cut ways illusions sacrifice great stay cut ways like knife cut ways drive deep heart time live cut ways cut ways cut ways cut ways</t>
  </si>
  <si>
    <t>bad man's song</t>
  </si>
  <si>
    <t>hear word say night light world world right boys wall twist fate shine blind light hearts black night stick stone break bone seed sow awhile feel shame knees pray rain breeze blow gently state certain wait scratch face hand heart stand life time mirrorman head mirror wrong food saint quick judge badman badman song guilt frame lookingglass put shine mind reflections pass jigsaw piece break lie disguise trust head sand turn dust problem curse matter worse head mirror wrong food saint quick judge badman badman song woah uhhuh woohoo mountains cleanse soul mountains mind matter stop chatter mountains mountains mind matter stop chatter hear word say night light world world right hear soft whisper break sweet talk boys wrong stories tall long line draw friend lord help bless soul look hand start shake know look hand start shake start shake look hand start shake know know know look shake shake shake know know know food saint quick judge badman head mirror wrong wrong food saint quick judge food saint quick judge badman badman song head mirror mirror wrong wrong food saint quick judge food saint quick judge badman badman badman badman song</t>
  </si>
  <si>
    <t>time vulnerable time time hold time hurt gonna gonna treat right gonna lose tonight time time emotion rule life time gonna heart lock safe inside time gonna longest friend time gonna gonna gonna treat right gonna lose tonight time time emotion rule life time gonna heart lock safe inside time gonna longest friend time gonna</t>
  </si>
  <si>
    <t>tender lover</t>
  </si>
  <si>
    <t>feel good everybody tender lover tender rigby spend half life fault decision place home right limit believe open cause start hold cause work time tender lover girl sorry mean hurt mean break heart tender break hearted mean break break little tender heart spite precious greater look believer want limit believe open cause start hold cause work time tender lover tender lover tender</t>
  </si>
  <si>
    <t>oh father</t>
  </si>
  <si>
    <t>funny tear pain child believe love hurt away think power felt good like yesterday boot pray anger father sin hurt away think power felt good father want live want hurt run away father want live want hurt run away maybe someday look able mean cruel somebody hurt hurt away think power felt good</t>
  </si>
  <si>
    <t>jackie brown</t>
  </si>
  <si>
    <t>life poorly educate force live poor daughter pretty little girl wear clothe handme wife blue eye walk eggshells frown family dream vacation mountain stream give world give ugly truths freedom bring hasn kind life meal barely see people throw away home room shack run water bathroom grave little piece limestone say desperate take dream go fast shame watch people like live give damn lazy couldn helluva life forevermore amen amen</t>
  </si>
  <si>
    <t>snowstorm</t>
  </si>
  <si>
    <t>listen weather change tone voice radar seven hours away gonna snowstorm goin nothin think let home lookin snowflakes look cloud goin playin kind game know snowstorm go nothin think let home</t>
  </si>
  <si>
    <t>change of ideas</t>
  </si>
  <si>
    <t>sheaves bring field wash away palaces stand coffin lay time ahead glaze hue wish admit lose millenia come modern sanctify future render fear theories prophecies need change ideas scar hide reveries need change ideas change ideas change ideas need change ideas</t>
  </si>
  <si>
    <t>state of the world</t>
  </si>
  <si>
    <t>rise shine fee baby start rest time play mother runaway time dream goals pressure strong body sell child happen world live home land drug crime spreadin streets people kid play state world today state world baby friend carry go school tease place stay young homeless feel life worthless instead suicide cry sleep happen world live better drug crime spreadin streets people kid play state world today state world oooh state world oooh nation weather drug crime spreadin streets people kid play state world today drug crime spreadin streets people kid play state world today drug crime spreadin streets people kid play state world today state world today state state world today</t>
  </si>
  <si>
    <t>king for a day</t>
  </si>
  <si>
    <t>creep money put tongue ought step stone human hearts souls land free live give believe loudest mouth hail lick try smile sing supper jump finger click live style cause ladder get longer ambition get stronger satisfy hunger moon sway right time fuss fight cause life mean measure plight cause live give believe loudest mouth hail</t>
  </si>
  <si>
    <t>we got our own thang</t>
  </si>
  <si>
    <t>ready drop yeaheee kick time pass drop introchorus heavy thaaaang thang thaaaang thaaaang thaaaang thang drop thaaaang thaaaang thaaaang thaaaang heavy everybody shake body chill party groove sensual unquestionable lover professional category president alarm hold resident particular style style particular extracurricular smoother trickier throw lyric like throw flapjack chicken mcnugget brainstorm soloist cocacola cause take right road path undertake recordbreaker floor heavy shakea start bang thang heavy picture girlies sweat corner people sittin possibly lampin feel like champ push cutie phone digits stampin echo place pack stuff like oreo everybody break heavy video pumpin stereo people say cutie say heavy hero understand comment mean heavy statement life strive improvement guide follow movement echo legend legendary flippin make rappin acrobat swing hang thang scratch heavy heavy original individual smooth criminal dance dance little shuffle middle clock anybody clock anybody stay selfmanaged selfkept selftaught borrow buy start bang thang fade</t>
  </si>
  <si>
    <t>mandela day</t>
  </si>
  <si>
    <t>years away freedom move closer wipe tear sadden eye mandela free step outside mandela mandela free years hold wall night children know story know go right land years mandela mandela free tear flow wipe face feel heartbeat move deep inside years take away world come mandela free mandela free rise sun set mandela years outside ones inside mandela free mandela free mandela mandela free years go know go know go</t>
  </si>
  <si>
    <t>depending on you</t>
  </si>
  <si>
    <t>gonna gotta trust clown baby trust easily know depend depend baby change world maybe change sweet young girl wanna late</t>
  </si>
  <si>
    <t>no 13 baby</t>
  </si>
  <si>
    <t>hair girl flow bone comb pocket wind blow strip eye walk slow face fall black tear fall lazy queen tattoo number want blue eye loma want eye state state state state state choir house door grandma bring songs shore foot girl gonna sweat stand close light stand chinos shirt pull clean tattoo number want blue eye loma want eye state state state state state want blue eye loma want eye state</t>
  </si>
  <si>
    <t>dead</t>
  </si>
  <si>
    <t>whatchu think like nursery rhyme crazy babe wantcha suffocate need good shed tire live shebe gimme dead dead apin rapin tapin catharsis tear erect blood work heart dead dead dead whaddaya know lovely belly start grow crapper crapper crapper crapper crapper crapper dead dead</t>
  </si>
  <si>
    <t>feel a whole lot better</t>
  </si>
  <si>
    <t>reason baby right away stay probably feel better go baby long time believe know put probably feel better go go gotta like gonna play game stay probably feel better go yeah probably feel better go go go go</t>
  </si>
  <si>
    <t>have a heart</t>
  </si>
  <si>
    <t>shut blind eye mister pardon think know stand baby cause want better look couldn handle little take heart heart heart heart little little fade fall apart darling tell tell baby free talk talk need sooner later gonna bleed heart heart heart heart little little fade fall apart talk talk need sooner later gonna bleed heart heart heart heart little little fade fall apart away baby heart heart heart</t>
  </si>
  <si>
    <t>secure yourself</t>
  </si>
  <si>
    <t>secure heaven hold tight night come fasten earthly burden begin night bleed thunder hear scream solid breathe openeyed fast asleep fall softly rain footsteps ring rag wear skin warrior rag fear secure heaven hold tight night come fasten earthly burden begin kneel break prayers hearts bone days youth restless wing grave bury feet fall need grind allow glide right release circle guard tight choose ones secure heaven hold tight night come fasten earthly burden begin secure heaven hold tight night come fasten earthly burden begin night bleed thunder hear scream solid breathe openeyed fast asleep fall softly rain footsteps ring ears rag wear skin warrior rag fear secure heaven hold tight night come fasten earthly burden begin secure heaven hold tight night come fasten earthly burden begin secure heaven hold tight night come fasten earthly burden begin choose ones allow glide right release circle guard tight choose ones night bleed thunder hear scream solid breathe openeyed fast asleep feet fall need grind allow glide right release circle guard tight choose ones secure heaven hold tight night come fasten earthy burden choose ones</t>
  </si>
  <si>
    <t>slow death</t>
  </si>
  <si>
    <t>call doctor morning fever warn say prescribe raunchy bone alive money leave shoot say bless say thank slow slow death call preacher holy holy beg forgiveness tell say prescribe raunchy bone alive money leave shoot say bless say thank mainline morphine mainline like dream slow death mind away slow death turn gut slow death yeah yeah</t>
  </si>
  <si>
    <t>falling</t>
  </si>
  <si>
    <t>hurt time hurt time face smile blue cloud come different fall hurt time hurt time kiss soft touch warm star shine bright mountains high different fall fall fall fall fall fall fall</t>
  </si>
  <si>
    <t>california blue</t>
  </si>
  <si>
    <t>workin shine try kill time feel rain fall night away california blue california blue dream california blue everyday pray save california blue someway know california blue california blue live life mind think things leave long california blue california blue california blue dream california blue california blue california blue everyday pray save california blue someway know california blue california blue miss california blue miss california blue miss california blue</t>
  </si>
  <si>
    <t>there goes my gun</t>
  </si>
  <si>
    <t>go go go go go go look look look go go go go go go frienda frienda frienda frienda go go go go go go</t>
  </si>
  <si>
    <t>belfast child</t>
  </si>
  <si>
    <t>say meet gallow tree news bring offer trouble abound soon gonna pull return belfast child sing brothers sisters look right crowd life spend church government sadness abound soon gonna pull return belfast child sing belfast child sing come come home come away long streets mother go girls cry long father call come home come home come home come people go rag emerald isle flesh blood flesh blood girls cry lose streets streets cold come home come home streets life go return belfast child sing belfast child sing</t>
  </si>
  <si>
    <t>alannah myles</t>
  </si>
  <si>
    <t>lover of mine</t>
  </si>
  <si>
    <t>feel like lose want tell break heart woman ohoh lover ohohoh lover hurt wanna hold arm feel like wanna lover say heart desire run wild jealousy dangerous time lookin woman ohoh lover ohohoh lover hurt wanna hold arm feel like wanna lover free reason tryin alive need lonely gimme kinda walk fine line ohoh lover ohohoh lover hurt wanna hold arm feel like wanna lover feel like wanna lover feel like wanna lover</t>
  </si>
  <si>
    <t>rockin' back inside my heart</t>
  </si>
  <si>
    <t>tell heart tell heart want rockin inside heart want rockin inside heart rockin inside heart house eye hollywood move want rockin inside heart want rockin inside heart rockin inside heart tell heart tell heart want rockin inside heart want rockin inside heart rockin inside heart house eye hollywood move want rockin inside heart want rockin inside heart rockin inside heart hollywood remember picnic lunch go lake walk pin bird sing song come smile beautiful touch cheek kiss night go stroll wind blow hair warm wind blow wave lake hear nearby tree think forever</t>
  </si>
  <si>
    <t>sanity</t>
  </si>
  <si>
    <t>world go roam light home come time look favorite songs lose sanity sanity lose firm grip strong root like tree burrow deep reality swear true belief alternative facts sneak like thief come time release cord self confidence declare state perfect mental health doubt sanity sanity lose life song short harmonize reality real remedy dear sanity sane reason optimism sanity sanity lose life song short harmonize reality real remedy world picture exemplary dear sanity</t>
  </si>
  <si>
    <t>crackity jones</t>
  </si>
  <si>
    <t>josé jones tell story friends like picopiedra muñeca receive crack crack crackity jones crack crack crack crack crackity jones crack crack crackity jones crack crack crackity jones forgive josé jones need wall movin hospedaje afraid thirty stinkin island confiar crush automovil chase voice receive head crack crack crackity jones whoop whoop crack crack crackity jones crack crack crackity jones crack crack crack crack crackity jones crack crack crackity jones whoop whoop crack crack crackity jones</t>
  </si>
  <si>
    <t>deadbeat club</t>
  </si>
  <si>
    <t>try think good talk mile minute caffeine buzz hummin talk hours belong deadbeat club gonna dance garden tear sheet rain deadbeat club deadbeat club go twentyfive cent beer jukebox play real loud tear wild girls walkin street wild girls boys go time crash party normaltown tonight skinnydippin moonlight wild girls walkin street wild girls boys go time gonna dance garden tear sheet rain deadbeat club deadbeat club come members deadbeat club</t>
  </si>
  <si>
    <t>blue savannah</t>
  </si>
  <si>
    <t>blue savannah song blue savannah song cross desert early hours restless world open highway home heart sweet surrender send blue savannah song blue savannah song race cross desert hour orange cloud thunder home heart sweet surrender send bring home love bring home travel fast bring home love bring home discover bring home dream away darling discover bring home yeah cross desert early hours orange cloud thunder home heart sweet surrender send home heart sweet surrender send savannah song send savannah song</t>
  </si>
  <si>
    <t>electric youth</t>
  </si>
  <si>
    <t>zap pressure go right fever yeah underestimate power lifetime ahead electric youth feel power energy come come strong future belong future hand future electric youth true fight live generation electric time world round spare dime place sound come lose sight potential mastermind remember young electric come naturally naturally possibility strong resemblance think important gonna start cause bring electrify electric electric electric inflation flirtation relaxation elation generation electric youth</t>
  </si>
  <si>
    <t>mariah carey</t>
  </si>
  <si>
    <t>sent from up above</t>
  </si>
  <si>
    <t>wanna live imagine look eye surpass paradise hard fathom reach hand share magic heaven plan send send life touch feel right unending passion die share everlasting demise happen place hand dream finally capture heaven take command send life life touch feel right send send life life life touch feel right wanna live send wanna live send send send life wanna live touch send feel right send life touch feel right send life live send touch feel right</t>
  </si>
  <si>
    <t>drug train</t>
  </si>
  <si>
    <t>high heavens depths hell friends friends live tell drug train drug train train stop pleasure second stop jail cell baby hospital need train pass graveyard love ones rest peace stop baby violent crash hard time cease</t>
  </si>
  <si>
    <t>games</t>
  </si>
  <si>
    <t>game game game game game somebody say somebody wouldn long somebody keep go strong somebody say somebody somebody talk junk think think think sing song gonna positive matter think care game game game game game game somebody say somebody work hard somebody gotta charm hearts somebody say everybody gonna gonna gonna think think think sing song gonna positive matter think care game game game game game game game game game game game game game game yeah people front beantown posse time step stand cause go like stronger think sever clever take clown ignorant state mind blind time look dissin mission strictly righteous gotta fight think stand like sure endure time score hear knock shock cause jealousy tell jocking talk skee pride walk anybody block gonna rockin play game stop play game cause need game gonna stop play silly game</t>
  </si>
  <si>
    <t>a place in my heart</t>
  </si>
  <si>
    <t>today miss smile pleasant memory things life worthwhile things worthwhile walk talk laugh place heart think today years spend pleasant memory place go place go today miss smile pleasant memory things life worthwhile things worthwhile walk talk laugh place heart</t>
  </si>
  <si>
    <t>lover for life</t>
  </si>
  <si>
    <t>realize baby mean cover love shelter need lift night true rare affair prisoner sentence lover life lover life sentence want lover life lover life want hear lover lover life capture getaway lover lover life spell power matter fell time fall hear testimony see evidence crime passion sense justice serve till stay world prisoner sentence lover life lover life sentence want lover life lover life</t>
  </si>
  <si>
    <t>lay my love</t>
  </si>
  <si>
    <t>crow desperation need fact validation span relentless variation scramble dust fail nation conceal stir wait time termite temptation multiply population wheel turn permutation live interpretation scramble name combinations penetrate wall explanation burn yearn</t>
  </si>
  <si>
    <t>off your face</t>
  </si>
  <si>
    <t>hate pretend hate crybaby shame game swallow pain remain hate scar hate warn crybaby shame game rain</t>
  </si>
  <si>
    <t>the stairs</t>
  </si>
  <si>
    <t>room busy street echo life fragment accidents separate incidents listen wall share space repeat corridors perform movements build build street street pass stairs build build street street pass stairs listen wall share space repeat corridors perform movements nature tragedy chain neck lead lead sure care reason life follow passion live different great climb fall dare hold fate steal away destiny catch quiet story story build build street street pass stairs listen wall share space repeat corridors perform movements story story build build street street pass stairs</t>
  </si>
  <si>
    <t>jellyfish</t>
  </si>
  <si>
    <t>that is why</t>
  </si>
  <si>
    <t>hard admit true come depend angelic shout loud confide truth time live yesterday right rain forecast partly cloudy trouser stain copy enquire mind mean choose nose clean point spine magazine confide truth time live trust promise truth know better think figure know like rest like pout course confide truth time live</t>
  </si>
  <si>
    <t>dead man's curve</t>
  </si>
  <si>
    <t>cruisin stingray late night pull right roll window shiny challenge drag say runnin fine come line sunset vine throw better nerve race dead curve dead curve place play dead curve best away dead curve hear come dead curve street desert late friday night buggin light pop clutch light turn green hear whine screamin machine fly past labrea schwab crescent heights tail light pass doheny start swerve pull dead curve dead curve place play dead curve thing remember start swerve slide curve know forget horrible sight guess right come dead curve dead curve place play dead curve best away dead curve hear come dead curve</t>
  </si>
  <si>
    <t>hang onhang tight giants giants rain heat fry stalk wheat giants giants brain wash spock backup band merrygoround faster need hang tighter throw wolves tabloid footprints hair tabloid footprints silent cause giants go giants giants bald snow snow hang tight giants giants fake lie fake fake lie tabloid footprints hair tabloid footprints silent cause giants go giants giants giants giants giants giants giants giants giants giants giants giants giants giants giants giants</t>
  </si>
  <si>
    <t>all i ever need is you</t>
  </si>
  <si>
    <t>like child home keep hangin need future past love need winter come watch melt snow sure summer follow spring things reason spend life follow rainbows tell search silver gold treasure soul need down single sleep night need</t>
  </si>
  <si>
    <t>walking on my grave</t>
  </si>
  <si>
    <t>stay know go stay darkness edge streetwise kid defiance defeat rattle shake political can give directions plan block take place walk grave stay star stay die kill floor blue draw child shadow scar crack mirror teenage dream like lose generation block take place walk grave stay know go stay darkness edge brain twitch eye close best friends die overdose light flare unacounted happen happen block take place walk grave walk grave walk grave walk grave walk grave</t>
  </si>
  <si>
    <t>alone in love</t>
  </si>
  <si>
    <t>sweep away lose dark leave spark haze lose inside maze guess look eye turn realize game play hold night go run sight hard hold sweep away lose dark leave spark haze lose inside maze guess haunt dream call watch fade away figure style quickly drift apart hold plan start sit dark suppose night slowly fall apart away hours till morning light sweep away lose dark leave spark haze lose inside maze guess</t>
  </si>
  <si>
    <t>there's got to be a way</t>
  </si>
  <si>
    <t>break home desperate victim society want wonder care couldn help share connect world today come relieve pain unite human race bring change bring change land believe color grant supremacy understand regulate bigotry wonder care couldn accept aware connect world today come relieve pain unite human race bring change bring change maybe future time destitution sorrow hungry children work today save tomorrow come come wonder care couldn share connect world today come relieve pain pain pain unite human race bring change connect world today unite human race</t>
  </si>
  <si>
    <t>mazzy star</t>
  </si>
  <si>
    <t>she hangs brightly</t>
  </si>
  <si>
    <t>hang brightly tree wonder aware game come watch watch come take deep wide pull winner game come watch watch come stay sour truth lie lovin story cheap winner game come watch watch come mumble indecipherably deep wide inside</t>
  </si>
  <si>
    <t>helen shapiro</t>
  </si>
  <si>
    <t>walkin' back to happiness</t>
  </si>
  <si>
    <t>funny true lonliness away love walk happiness say goodbye loneliness know miss know walk happiness share make say mistake lead shouldn go away come today walk happiness throw away walk happiness say farewell loneliness know play aside foolish pride learn truth tear cry spread news blue blow away bring true cause walk happiness share walk happiness say farewell loneliness know play aside foolish pride learn truth tear cry spread news mama blue blow away bring true cause walk happiness share walk happiness walk happiness walk happiness agan</t>
  </si>
  <si>
    <t>that lovin' you feelin' again (with roy orbison)</t>
  </si>
  <si>
    <t>stand street start want hide love feel reel stop start remember certain look eye easy resist walk love feel reel stop start love feel close apart give want heart yesterday haunt maybe share love feel reel stop start love feel matter love feel take long time goodbye get hard feel love love feel love feel love feel love feel</t>
  </si>
  <si>
    <t>the church</t>
  </si>
  <si>
    <t>metropolis</t>
  </si>
  <si>
    <t>like involve good come damage worse metropolis circuses elephants oranges grow metropolis topple stand stare crowd trapeze fell fell knees break scramble piece speak felt anger freeze metropolis circuses elephants oranges grow metropolis topple stand metropolis talk holocaust visit metropolis weather ridiculous lead away leave tonight sleep dream black white</t>
  </si>
  <si>
    <t>hi-five</t>
  </si>
  <si>
    <t>quality time</t>
  </si>
  <si>
    <t>quality time quality time quality time right baby spend quality time gonna spend time right know tire line say sorry baby gotta mind cause wanna pager go ignore baby cause wanna girl spend quality time girl right yeah right gonna spend time yeah spend quality time girl gonna right right baby girl mess state mind know baby tell people call cellular phone girl think baby pager go ignore baby cause wanna tell spend quality time girl gonna right right gonna spend time spend quality time gonna right right girl spend time quality time baby baby baby gonna feel presence right quality time gonna spend time baby promise spend time girl pager go ignore baby cause wanna baby come gonna spend spend quality time time yeah right right spend quality time gonna spend yeah right time yeah spend quality time quality time quality time yeah right right spend quality time right morning even spend quality time gotta come run baby right listen pager spend quality time gonna right yeah right yeah</t>
  </si>
  <si>
    <t>the sundays</t>
  </si>
  <si>
    <t>skin &amp; bones</t>
  </si>
  <si>
    <t>know wonder know home world better know good yeah loathsome style work vanity waste time inside cardigan dress dress dress sick care actually flesh blood thing flesh blood know wonder know home world better shan care actually flesh blood thing skin bone actually flesh blood flesh blood wrong wrong individual doubt thing flesh blood skin bone yeah</t>
  </si>
  <si>
    <t>we want a rock</t>
  </si>
  <si>
    <t>forget point make say smart save piece string wind string everybody want wind piece string everybody want wind piece string throw crib door wide people crawl inside try burn playhouse want stop ones want wind string everybody want wind piece string throw crib door wide people crawl inside try burn playhouse want stop ones want wind string everybody want wind piece string carpenter hammer piglet collect seven dollars prosthetic forehead wear real head everybody want prosthetic foreheads real head everybody want prosthetic foreheads real head throw crib door wide people crawl inside try burn playhouse want stop ones want prosthetic foreheads head everybody want prosthetic foreheads real head</t>
  </si>
  <si>
    <t>rescue me</t>
  </si>
  <si>
    <t>talk talk believe power sing sing believe rescue little girl hurt inside come understand ferocious weak silly pretentious freak feel strange know exactly think pure understand reason prefer mystery cancel misery give person love rescue rescue hard believe give rescue rescue hard believe drown baby throw rope fascist play like need dominate little hungry life understand forgive angry little heart demand bring knees scratch eye world want conquer deliver despise right kneel suddenly begin care understand person love rescue rescue hard believe give rescue rescue hard believe drown baby throw rope understand hard believe life demand send stop drown baby rest rescue give give rescue drown baby throw rope baby throw rope rescue give give rescue drown baby throw rope baby throw rope understand understand understand hard believe life demand send rescue rescue business decide good valuable world understand courage believe believe power believe rescue believe power believe rescue believe believe power believe rescue believe power believe rescue sing believe believe rescue sing sing sing believe rescue talk talk believe power sing sing believe believe rescue rescue rescue believe rescue believe power believe rescue</t>
  </si>
  <si>
    <t>bitter tears</t>
  </si>
  <si>
    <t>mist endless search best life clear rest begin fade trick learn take long bitter tear taste sweet see time years begin suffer push away bitter tear bitter tear think wrong think wrong hour need lips tremble cause gonna free realize time right kill fear bitter tear taste sweet see time years begin suffer push away bitter tear bitter tear think wrong push away bitter tear wrong wrong push away bitter tear push away bitter tear push away bitter tear wrong wrong push away bitter tear push away bitter tear uhhuh uhhuh uhhuh uhhuh push away push away bitter tear</t>
  </si>
  <si>
    <t>allison</t>
  </si>
  <si>
    <t>distant hooray blue keep smile take fright jettison tonight hear tell planet face</t>
  </si>
  <si>
    <t>a tribe called quest</t>
  </si>
  <si>
    <t>go ahead in the rain</t>
  </si>
  <si>
    <t>rain rain worry wanna ball freak freak lifeless venture yeah gotta grip like culture swoop swoop like vulture rhythms lurk people funk create equal lookin beat rupture like rapture gotta capture life scare funky prepare days grimness oppression aiyo lesson rain start pourin start reachin start soarin stop stallin rhythm savior hear callin instrumental freaky ahead rain mean fact mean devote arts movin butt think mean culture laws mean label sucka dumber stay dumber stay line groovin movin soothin little thing like rain thunder look wonder stomp soul lift rhythm inside groove nasty funky nasty crazy classy money list good time good cheer ride ride hide provide drop drop drop pant shake handy roll hair lowdown rhythm showdown simple explanation hotter thank wanna hear sayin clean ears come groove</t>
  </si>
  <si>
    <t>flesh 'n blood</t>
  </si>
  <si>
    <t>time come feel come apart little child power beggar dream thinnest thread sew finest string dangle time highest wire walk balance falter step unaligned yeah strong wind blow loud voice call cross line gonna ghost gonna ghost gonna ghost gonna cause strength hold long hold strong flesh blood flesh blood flesh blood flesh flesh blood flesh blood flesh blood flesh drop mask away house forget income underneath hell know like share sin know like fight ashamed time dream nightmares come look hear feel thirst catcher come soul gonna fight cause gonna ghost gonna ghost gonna ghost gonna cause strength hold long hold strong flesh blood flesh blood flesh blood flesh flesh blood flesh blood flesh blood flesh cloud silver line soul tender touch stone steel return dust hear yeah feel thirst catcher come soul gonna fight cause gonna ghost gonna ghost gonna ghost gonna cause strength hold long hold strong gonna ghost gonna gonna ghost gonna gonna ghost gonna gonna ghost gonna</t>
  </si>
  <si>
    <t>in private</t>
  </si>
  <si>
    <t>time tell realise time stay plan mean difference gonna private want gonna public remember discreet try meet friends interfere take seat gonna private want gonna public remember gonna wife guess story life gonna time tell learn publicise difference gonna private want gonna public remember tell gonna private want gonna gonna gonna public remember</t>
  </si>
  <si>
    <t>wilson phillips</t>
  </si>
  <si>
    <t>a reason to believe</t>
  </si>
  <si>
    <t>listen long believe true know lie straightfaced cry look reason believe like make hard live somebody like make easy think give time change mind leave past know lie straightfaced cry look reason believe like make hard live somebody like make easy think like make hard think somebody listen long believe true reason reason believe want need like like reason believe reason believe</t>
  </si>
  <si>
    <t>the breeders</t>
  </si>
  <si>
    <t>glorious</t>
  </si>
  <si>
    <t>dadadadadadada ahhh hold breath year yeah years saturdays glorious glorious tire scrabble sleep window come rain glorious glorious glorious glorious glorious glorious tire hold breath year yeah years saturdays glorious glorious glorious glorious</t>
  </si>
  <si>
    <t>how long will i love you</t>
  </si>
  <si>
    <t>long long star longer long need long season need follow plan lyric commercial</t>
  </si>
  <si>
    <t>so hard</t>
  </si>
  <si>
    <t>doublecross mysterious mail try hard shock hard things tell break hearts hard break hearts hard lock letter hide better indebted contact magazine tell break hearts hard break hearts hard everybody live little peace mind affairs forever hard hard hop faithful suppose give smoke cause fatal match tell break hearts hard hard hard tell break hearts hard tell break hearts hard break hearts hard hard hard hard hard</t>
  </si>
  <si>
    <t>secretly</t>
  </si>
  <si>
    <t>meet secret rendevous steal away steal kiss things want wish meet secretly wish kiss secretly wish afraid world till right meet openly till right kiss openly content secretly wish meet secretly wish kiss secretly wish afraid world till right meet openly till right kiss openly content secretly</t>
  </si>
  <si>
    <t>ice cube</t>
  </si>
  <si>
    <t>rollin' wit the lench mob</t>
  </si>
  <si>
    <t>tbone motherfuckers step talk lench physa motherfuckers tyrna everybody panic word mother matter fact couple like brand pair levine like bring motherfuckers like joint word mother fuck criminal rap gangsta shit load clip know fade lench niggas craziest boys assout sevendeuce glass house menace motherfucking play beat pour beer homies ready peel believe face death positive fuck shit cause gots live live fuck punk buck rappers heavensent selfdestruction fuck rent sell dope roll lench lench lench lench lynch sucker lench take mind motherfucking time yeah motherfucker simple mind want spot badder strong right thing wrong thing cause fake scene bacon bring stuff see cause testify live blind cause city live roll fool time beat knees street interlock hand feet say know say cube song like soak like bounty week county piece cake like party cause county know everybody kill steal lock cause lench know female lench watch step cause keep purse like homegirl yoyo gotta cause bust crew rush picture bitch eightysix wanna business pleasure mind gotta time sleep cause solo creep deep play like nitwit think crew noose ready lynch bench nowadays guarantee stop rush step watch roll motherfucking lench fuck go jail fuck cube lench</t>
  </si>
  <si>
    <t>fell asleep silence street fight free world give sound water call call afraid dark surround hide dirt grind free wind surround afraid sleep night afraid sleep night free like holders hold know road send know lead home real like bone body real like flesh cover grave real like flesh cover grave gaurds send come maybe change mind plea forgiveness afraid wrong wrong maybe long long</t>
  </si>
  <si>
    <t>god song</t>
  </si>
  <si>
    <t>feet ancient time tread america pasture green anthropocentric wane thoughts beliefs unseen think lay vie trade life bless soul tell think cleanse mind sepsis autonomy escape scrutiny regale depravity religion synthetic frippery unnecessary expand global culture efficiency fear impasse build future near austere</t>
  </si>
  <si>
    <t>what they hittin' foe?</t>
  </si>
  <si>
    <t>fuck crap game niggas think soft cause game hang bang dope cut stand stage grab nut come get circle hit sevens turn break niggas purple look little dumb nigga scream choke deucedeuce floor wanna fade turnin pocket skinny yeah shake boom like fool loud joint forget point slide money go cause hit deucefive hit fourtrey wanna leave come stay nigga fever work poppa need brandnew shoe sweatshirt fool fuck win gots cause homies start look break motherfuckers best crook feel like baller buck fool circle get smaller wanna scheme punk niggas like tripleteam pick money start walk cause start talk lose wanna like sucker motherfuckers</t>
  </si>
  <si>
    <t>who's the mack?</t>
  </si>
  <si>
    <t>motherfuckers different straight gangsta straight gangsta straight gangsta straight gangsta brother think bitch good roll fuckedup lean look like sink leopard interior nigga think girl inferior tongue dumb bitch spring sell butt money know play runaway look suck come short money kick like hunk night nigga trunk wanna leave start talk fast wanna sell get bitch like fool wanna pump story cash start macking macking suck quick luck dollar quarter sorry get play like sucka motherfucka story get better wear dirty pant funkyass sweater claim want get beat money street look ways cause daze crack nigga club ask know game watch unfold pin earlobe talk shit crack smile tell wild girl like feel good know drama sound real good start drag hopefully start tag pussy brag leave baby wanna feel like grab hand leave cause nigga rover know game end macking game everybody play long believe say consider delay gonna play come save drama mama cube know right come rhyme cause kick facts unlike iceberg claimin pimp go straight nidoublega time fool shit like real smooth thank cube give facts straight gangsta straight gangsta straight gangsta straight gangsta straight gangsta straight gangsta straight gangsta</t>
  </si>
  <si>
    <t>stone cold yesterday</t>
  </si>
  <si>
    <t>want word bout average tell things guess know dancer learn shimmy adrift world come view standby average show things guess know slow burner world steady wasn early afternoon wouldn feel inhibit gotta want thay stone cold yesterday change change wonder manbr stone cold yesterday change change wonder wouldn feel inhibit gotta want stone cold yesterday change change wonder manbr stone cold yesterday change change wonder walk breathe try change wonder stone cold yesterday change change wonder</t>
  </si>
  <si>
    <t>a certain someone</t>
  </si>
  <si>
    <t>live life read star world free wouldn share live life say live life stake claim clothe change say world free wouldn share twist half live life build home flower bottle cologne yeah world free wouldn share certain show twist half careful live block flats lift lift twist half swim round look believe figure figure live house cold room</t>
  </si>
  <si>
    <t>taste of blood</t>
  </si>
  <si>
    <t>taste blood lips wine silent minute little look taste taste fear seemingly convince smile taste blood lips wine time wait maybe take away demise demise slippin maybe easy know</t>
  </si>
  <si>
    <t>shut peel sunday gloves stain clean count pass today years toil stand walk away fantastic panic show eye shrug ask say young heed listen come time walk away walk away parade determine shall dissuade sure time burn bridge leave pass shiver cold sure think try tell weather tomorrow say gonna surely walk away walk away parade determine shall dissuade sweet time burn bridge leave walk away parade determine shall dissuade</t>
  </si>
  <si>
    <t>particle man</t>
  </si>
  <si>
    <t>particle particle things particle like important particle speck underwater water instead know particle triangle triangle triangle hat particle fight triangle win triangle universe universe size entire universe usually kind smaller universe watch minute hand millennium hand hand meet land powerful universe person person head fry live life garbage person depress mess feel totally worthless come person degrade person triangle triangle triangle hat person fight triangle win triangle</t>
  </si>
  <si>
    <t>(you're my) soul and inspiration</t>
  </si>
  <si>
    <t>girl walk away girl live baby soul heart inspiration soul heart inspiration baby good go walk know leave baby soul heart inspiration soul heart inspiration baby good good baby tell reason laugh cry live die baby beg baby kill swear girl soul heart inspiration soul heart inspiration baby good good</t>
  </si>
  <si>
    <t>i don't wanna cry</t>
  </si>
  <si>
    <t>silence say emptiness inside baby look million promise change right stay bring pain wanna wanna world give heart soul give heart soul let cause baby wanna wanna apart bridge distance keep hang pretend know difference deny go moment break know swear forever hurt stay wanna wanna world give heart soul give heart soul let cause baby wanna wanna magic go memory go wrong makebelieving makebelieving cause wanna wanna world give heart soul give heart soul say give heart soul give heart soul let cause baby wanna wanna wanna</t>
  </si>
  <si>
    <t>someday</t>
  </si>
  <si>
    <t>blind know closer dream believe grass greener tell need know soon discover satisfy someday someday give away wish someday go cause baby keep score change mind soon come cry know believe pretend hard predict end know soon discover need spite someday someday give away wish someday go cause baby keep score someday someday give away wish someday go cause baby keep score conceive come time cold lonely baby believe replace time need think bout come hold think need anymore someday someday someday give away wish someday someday someday go cause baby keep score someday someday give away wish someday go cause baby keep score someday someday someday someday give away wish someday go cause baby keep score</t>
  </si>
  <si>
    <t>real real gone</t>
  </si>
  <si>
    <t>real real go arrow marrow friend real real go radio music come hear cooke voice know choice real real real go stand know baby need help friend real real go alright dance dance till till body soak till completely sweat start real real go arrow marrow friend real go music play radio night fill space fingertips touch face friend real real go help stand help stand friend real real real go real go arrow</t>
  </si>
  <si>
    <t>james</t>
  </si>
  <si>
    <t>sit down</t>
  </si>
  <si>
    <t>sing sleep song darkest hour secrets inside swing high lean extremes sweet sour exist pray draw undertow life control believe wave weight flow sympathy relieve hear place hard feel swing worse hadn see riches live poor sympathy feel breath sadness touch madness ridiculous fear hate tear fear hate tear fear hate tear fear hate sympathy</t>
  </si>
  <si>
    <t>can i kick it?</t>
  </si>
  <si>
    <t>kick kick kick kick kick kick kick go kick people quest like tribe know live comprehend track gettin measure vibers roll beat funk fuzz wipe feet good rhythm feel urge freak jitterbug come spread arm need afrocentric live shrug life fill lower plateau diss think nipper doggy shove rhythm fit like snug glove like positives plus tribe fly high like kick kick kick kick kick kick kick kick go kick tribe flow layer right phife poem time studio conveyor dinkins favor track flavor come rhythms quest savior follow funky behavior note rhythm give feel free drop pant check hair like garment wear instruct obeyer rhythm recipe savor matter minor tribe game player inhale like breath fresh kick</t>
  </si>
  <si>
    <t>sing blue break hearted lovesick dream pay dues work hardsweat blood tear away away away lose blackout summer night want right sing blue break hearted lovesick dream pay dues work hardsweat blood tear</t>
  </si>
  <si>
    <t>the black crowes</t>
  </si>
  <si>
    <t>seeing things</t>
  </si>
  <si>
    <t>hard shed tear bring dear wrong leave light cause comin home hurt baby hurt baby years ease hear things believe eye pain hide pain start heart tear apart bend knees bendin backwards baby cause see things time see things time yeah see things time life life dream better days come sorry nothin go time lovin crime fine knees fine backwards baby cause see things time see things time see things time see things time yeah see things time see things time yeah see things time life life</t>
  </si>
  <si>
    <t>disappear</t>
  </si>
  <si>
    <t>cry look pain suffer struggle free deny ignore come fine lose mind world disappear problems fear world disappear feel know need things word heal sweet anticipation make spell shadow close fall yesterdays fine lose mind world disappear problems fear world disappear fine lose mind world disappear problems fear world disappear disappear disappear disappear disappear disappear disappear disappear look reason sense deal turn look salvation realize light inside fine lose mind world disappear problems fear world disappear fine lose mind world disappear problems fear world disappear fine lose mind world disappear problems fear world disappear fine</t>
  </si>
  <si>
    <t>night change moment feel perfect know deserve like candle burn wind burn fast world turn moment wait till tomorrow invincible promise leave cause tonight matter beautiful right right belong tonight tonight tonight stop minute feel magic cause tonight limit want like candle burn wind burn fast world turn moment wait till tomorrow invincible promise leave cause tonight matter beautiful right right belong tonight want feel sunrise begin arm world turn moment wait till tomorrow invincible promise leave cause tonight matter beautiful right right belong tonight tonight tonight tonight tonight tonight</t>
  </si>
  <si>
    <t>i can't wait another minute</t>
  </si>
  <si>
    <t>know wait long talk minute minute little lady look fine turn eye away wanna tonight wanna turn light dance slow know know believe waste time tell tonight hold feel real minute minute hold feel real minute minute baby sweet lady look away mean time tonight know yeah care away know possibility tell tonight baby tonight yeah know know believe waste time tell tonight tonight baby minute baby</t>
  </si>
  <si>
    <t>miracle</t>
  </si>
  <si>
    <t>throw away miracle face choice today heart pain understand feel relate pain comfort today pray listen matter grow inside choice miracle store matter grow inside voice cry throw away miracle store miracle cold place think look pain gain wonder miracle wonder spare pain comfort lord today pray come listen matter grow inside choice miracle store matter grow inside voice cry throw away miracle store throw away miracle slip away matter matter grow inside choice miracle store matter grow inside voice cry throw away miracle store</t>
  </si>
  <si>
    <t>vision of love</t>
  </si>
  <si>
    <t>treat kind sweet destiny carry desperation wait take long believe need eventually vision give pray nights felt suffer alienation carry weight strong believe know succeed find place conceive vision give vision give realize dream visualize come feel alive thankful receive answer heaven send treat kind sweet destiny eternally grateful hold close pray nights faithfully know need eventually vision give vision turn</t>
  </si>
  <si>
    <t>years thousand tear look mess break nose break heart bottle pray break chevrolet sing away away away ball chain lonely tire pain away away return away away away ball chain search search perfect life brand brand suit little wife go sure life pass dingy hotel room spend money drink half past noon morning maybe county jail time hard get harder bear lose destine fail</t>
  </si>
  <si>
    <t>en vogue</t>
  </si>
  <si>
    <t>hold on</t>
  </si>
  <si>
    <t>treat wrong dear go away know head hang wonder love mistake want time morning noon night know things know lose time complain waste time fight blind mind thoughts despair hold hold hold baby hold hold hold hold play game hearts break bout good heart remember need space patient heart waste time fight blind mind thoughts despair hold hold hold gotta hold yeah hold baby hold hold baby hold trust honesty golden rule feel strength passion soul burn deeply magic share sacrifice care waste time fight blind mind thoughts despair hold hold hold tie hold hang tight hold hold hold hold need want hold hang hold little trust honesty golden rule hold feel strength passion soul burn deep hold burn home hold yeah come home hold want hold time hold little blind hold</t>
  </si>
  <si>
    <t>all i wanna do is make love to you</t>
  </si>
  <si>
    <t>rainy night come sight stand road umbrella coat pull offer ride accept smile drive lonely rain fate tell right sight wrong stay night wanna want wanna lovin arm hold hotel place know magic night right bring woman time easily morning wake leave note lyric commercial</t>
  </si>
  <si>
    <t>nothing compares 2 u</t>
  </si>
  <si>
    <t>seven hours days take away night sleep take away go want whomever choose dinner restaurant say away blue cause compare compare lonely like song stop lonely tear fall tell baby wrong arm remind go doctor guess tell guess tell say girl better matter fool cause compare compare flower plant mama die go away know live baby hard will compare compare compare compare compare compare</t>
  </si>
  <si>
    <t>all the man that i need</t>
  </si>
  <si>
    <t>sleep night come think hurt turn right fill give see world need morning kiss eye take rock slow even moon high hold close fill give see world need fill give see world need fill give see world need</t>
  </si>
  <si>
    <t>love takes time</t>
  </si>
  <si>
    <t>slip away couldn treat wrong wander feel cold try believe go take time heal hurt couldn blind escape pain inside take time wanna wanna lose mind hollow heart suddenly incomplete lord need tell stop rain tear fall endlessly take time heal hurt couldn blind escape pain inside take time wanna wanna care miss need know feel inside take time heal hurt couldn blind escape pain inside take time wanna wanna</t>
  </si>
  <si>
    <t>ricardo montaner</t>
  </si>
  <si>
    <t>me va a extrañar (aka unchain my heart)</t>
  </si>
  <si>
    <t>shit throne toilet seat demand royalties deserve mansion royalty address majesty form dynasty die highness address majesty instant classic classical gold blacksmith blackfisted mozart requiem souls gather round watch throne fall ascend ghost crown majesty lord majesty lord lord instant classic classical gold blacksmith blackfisted mozart stay cool north coldah exhale look like smoker hail hell freeze raise supreme hail shoulder raindrop feel like boulder drown pool cold blood suffocate dumb kings lungs hold breath kingdom star galaxies address majesty better majesty react erratically throw purify sire empire rise better place hide place twice divine aimin high look face eye save life emperor temperature risin get violent need silence need silence requiem souls gather round watch throne fall ascend ghost crown majesty lord majesty lord lord instant classic classical gold blacksmith blackfisted mozart</t>
  </si>
  <si>
    <t>let's talk about sex</t>
  </si>
  <si>
    <t>think talk come people misunderstand tryin know life come talk baby talk talk good things things talk talk talk talk talk people home crowd keep come avoid void topic cause gonna stop talk radio video show know go tell course think dirty choice pick needle press pause turn radio stop doubt right come spin trot eye fellas drool like fool human chick body boomin gold pearl rubies crazy diamonds nothin wear common date head state taste lawyers doctor great mess prez say list believe good true alive couldn feelin thinkin things follow check note night dope easy alright talk baby sing talk sing sing talk good things things talk come talk talk uhhuh talk ladies ladies louder help come ladies talk right think gonna play radio everybody mean everybody makin come guy know subject controversy threeletter word regard curse fiend dream see teen tight jeans make react like biological scheme gettin jeans diabolical course give know jump sack matter fact like ready cums like dumb sonofagun oops forget condoms hell chill pill sores start spore give fade</t>
  </si>
  <si>
    <t>jackin' for beats</t>
  </si>
  <si>
    <t>minute hold whassup nigga shit punk nigga mere mere mere damnit stop shit jail hell house minute minute whassup minute police beat fool time chilly chill homie track suckers ganked away copper drop dime break somethin proper lenchmob tbone jdee greet stop fool come beat feel dumb cause catch dark nuttin raise cause say gaffled like choke short house whattup nuttin come gimme bass cause bank somethin sweet cube lench jackin beat crew understand slow freak kick bass look fade grade play stealin cube thump right hump party shake butt leave brothers funny haircuts drive nut steal beat gangsta touch like jackin mackin fiftyseven packin sound sweet cube lench jackin beat cube funky beat reshape locate dope break break gangsta lean dead face turn bass punk suckers duck hide cause know fool beat outtie come crowd cause know gonna wanna kick know think protect funky beat record prove groove cause suckers fade cube comin mark run stop stop stop stop stop saprize niggas</t>
  </si>
  <si>
    <t>secret</t>
  </si>
  <si>
    <t>secret heart afraid simple word fear overhear wrong secret heart secret heart mysterious sacred maybe act tough maybe wrong secret heart secret try conceal die reveal tell feel secret heart come share loneliness admit secret heart secret try conceal die reveal tell feel secret heart share secret heart</t>
  </si>
  <si>
    <t>stranded</t>
  </si>
  <si>
    <t>stand helpless leave turn work say leave like leave strand walk away leave emptyhanded leave like leave strand leave leave wasn bring place lovers look arm reach say care turn leave say care turn leave like strand strand leave like leave</t>
  </si>
  <si>
    <t>matt monro</t>
  </si>
  <si>
    <t>from russia with love</t>
  </si>
  <si>
    <t>russia wiser goodbye travel world learn return russia see place face smile moment haunt tongue tie young pride russia fly suddenly know care run russia</t>
  </si>
  <si>
    <t>return groceries accidentally take shelf expiration date come groceries accidentally take shelf date stamp large procession wave torch head fell basket large procession everybody dance casket dance dead want alive want word procrastinate mirror eye close apologize younger brother personal slave large procession wave torch head fell basket large procession everybody dance casket dance dead want alive want home anymore head window anymore wall store return groceries accidentally take shelf expiration date come groceries accidentally take shelf date stamp large procession wave torch head fell basket large procession everybody dance casket dance dead want alive want</t>
  </si>
  <si>
    <t>ride</t>
  </si>
  <si>
    <t>seagull</t>
  </si>
  <si>
    <t>eye sore body weak throat speak word dead fall like feather floor fall like feather floor give things see life wake dream dead fall like ash floor fall like ash floor definitions confine thoughts myth word clumsy language know limit think know limit turn rise burn wing watch head look look spirit glow</t>
  </si>
  <si>
    <t>downtown train</t>
  </si>
  <si>
    <t>outside yellow moon punch hole nighttime climb window street shin like dime downtown train brooklyn girls hard break little worlds wave hand scatter like crow capture heart thorns careful dark choose baby hear hear tonight downtown train night leave lonely know window know late know stairs doorway walk street past gate stand light fourway watch fall heart attack stay carnival tonight downtown train night leave lonely tonight downtown train tear fall like rain downtown train</t>
  </si>
  <si>
    <t>against the grain</t>
  </si>
  <si>
    <t>thousand wilderness overcome flow lonely restitution pavement pomp seek thousand answer maintain discomfiture path renew grain stay swim upstream maintain grain label lunatic sequester content ignore defeat government orient public magnetic force pull away potential individual grain stay swim upstream maintain grain flow get stronger smaller increments time eddy ideas increasingly hard need right seize acquisitions soon sweep away grain stay swim upstream maintain grain common consensus uncomfortable cheer reverberate hear sing leave care grab tenaciously lull sense purpose destroy rapidly grain stay swim upstream maintain grain grain grain grain</t>
  </si>
  <si>
    <t>the lemonheads</t>
  </si>
  <si>
    <t>skulls</t>
  </si>
  <si>
    <t>corpses hang headless limp body surprise blood drain like devil rain bathe tonight want skulls need skulls want skulls need skulls demon face peel skin turn inside cause gotta wall gotta wall cause want skulls need skulls want skulls need skulls collect head little girls wall hack head little girls wall want skulls need skulls want skulls need skulls want skulls need skulls want skulls need skulls</t>
  </si>
  <si>
    <t>sister luck</t>
  </si>
  <si>
    <t>worry sick eye hurt rest head life outside girls dance cause right feel second fiddle dead neck disregard like beat walk broadway want hear sister luck scream somebody sister luck scream somebody flip coin head turn surprise sleep hold hand candle flame burnin weep sister luck scream somebody sister luck scream somebody shame repeat</t>
  </si>
  <si>
    <t>velouria</t>
  </si>
  <si>
    <t>hold head trampoline finally roof finally roof near time velouria cover travel career travel career velveteen velouria velouria velouria velouria finally roof finally roof lemur skin reflect shine shine tide summer summer summer velouria velouria forever green know california california tear shasta sheen velouria velouria velouria velouria velouria velouria velouria velouria velouria velouria velouria velouria velouria velouria velouria</t>
  </si>
  <si>
    <t>by my side</t>
  </si>
  <si>
    <t>dark night small hours uncertain anxious need room strangers friend wish close dark night small hours drift away dark night dark night wish wish come clown face wall window dark night face haunt wish close dark night dark night wish wish dark night dark night wish wish dark night face haunt wish close wish</t>
  </si>
  <si>
    <t>modern man</t>
  </si>
  <si>
    <t>neurons function smoothly cyborg like myoma think planet support problem live forever short time modern evolutionary betrayer modern ecosystem destroyer modern destroy shame modern pathetic example earth organic heritage look think ponder ancestors spend careless abandon assume eternal supply modern evolutionary betrayer modern ecosystem destroyer modern destroy shame modern pathetic example earth organic heritage sample carbonbased wastage fuck tragic epic</t>
  </si>
  <si>
    <t>high touch stranger know sign streets go warmth afraid lose grind rain unknown sound place round square huddle storm laugh shapeless form sidewalk scenes black limousines live stand</t>
  </si>
  <si>
    <t>the cleftones</t>
  </si>
  <si>
    <t>heart soul fell heart soul fool madlyyeah hold tight hold tight hold tight hold tight hold tight hold tight hold tight hold tight steal kiss night heart soul adore lose control tumble overboard gladlyyeah magic night kiss kiss kiss kiss kiss kiss kiss kiss moon mist lips thrill thrill strangely will darling embrace come look love madlyyeah little kiss steal steal steal steal steal steal steal steal heart steal soul steal heart steal soul steal steal steal heart steal steal</t>
  </si>
  <si>
    <t>wolf in the breast</t>
  </si>
  <si>
    <t>shirt half muscle taint jump body puzzle trick lend borrow baby cry laugh pretend fly away especially rough unleash pain body puzzle trick lend borrow baby cry laugh pretend fly away especially rough unleash pain feel perpetual feel perpetual feel perpetual feel feel perpetual true blue real feel feel true blue real feel pretend fly away especially rough unleash pain feel perpetual feel perpetual feel perpetual true real</t>
  </si>
  <si>
    <t>is she weird</t>
  </si>
  <si>
    <t>know good clothe little things mind bitchin weird weird white promise night head room weird weird white promise night head room head room heart ripshit mouth lyin weird like star like star weird white promise night head room weird white promise night head room weird white promise night head room head room girl cry weird white promise night head room weird white promise night head room weird white promise night head room weird white promise night head room weird white promise night head room head room</t>
  </si>
  <si>
    <t>break heart hurt pride know hide sorrow pain cry rain sky know rain tear eye know heartaches remain cry rain lyric commercial</t>
  </si>
  <si>
    <t>world party</t>
  </si>
  <si>
    <t>put the message in the box</t>
  </si>
  <si>
    <t>listen hear sound come disappear world grain sand better closer look slip right hand hear world say message drive world hear moment understand road wide open heart simple word mule understand want tomorrow crumble sand hear say message drive world hear hear world say little little wait right open arm little little soul wait behold charm say message drive world hear hear hear hear hear</t>
  </si>
  <si>
    <t>pennywise</t>
  </si>
  <si>
    <t>clear mind hide fear look turn pennywise hold feel hide fear look turn pennywise evil lurk eye clown pennywise look suprise clown pennywise monster human figment imagination hide escape pennywise creep inside soul night torment nice slow turn look pennywise know wish dead hard cope wish dead hang rope clear mind hide fear look turn pennywise</t>
  </si>
  <si>
    <t>green day</t>
  </si>
  <si>
    <t>only of you</t>
  </si>
  <si>
    <t>wish tell word come wrong know felt long know worlds apart care feel heart wanna share time catch glimpse thoughts time go think nights awake wish know friends feel end hold thing wanna time catch glimpse thoughts</t>
  </si>
  <si>
    <t>you're so cold</t>
  </si>
  <si>
    <t>lord know heartless understand gotta need cold cold cold cruel cold feel kiss like deep inside cold play game mind cheat time time know change break away know treat good wish fell cold baby cold cruel cold feel kiss like deep inside cold cold time wait endlessly laugh drown despair worry care know hurt spell hopelessly cold cold cruel cold feel kiss like deep inside cold cold cold cold cruel cold feel kiss deep inside cold stone wicked bone heart tear apart like devil like devil disguise cold cold cold cruel cold feel cold cold cruel baby heartless cold cold feel kiss like deep inside cold cold cold yeah kiss like deep inside cold</t>
  </si>
  <si>
    <t>ballad of sister sue</t>
  </si>
  <si>
    <t>tell lose sure tell lose sure head blind bullets head blind bullets dance lose head dance lose head night recall need night recall need sister lose feel lose sell sister blind eye sell say drink hand beer say drink hand beer point head point head fill lead raise noise check time yeah blood face word stranger raise noise check time yeah sister lose feel lose sell sister blind eye sell</t>
  </si>
  <si>
    <t>i was there</t>
  </si>
  <si>
    <t>look life place picture face girls love remember fade memories wall name forget memory look look past want look past want look lot life live time feel overwhelm question cause sorrow doubt tomorrow look past want look past want look life life fade memories wall wall look look life place picture face girls love remember cause sorrow doubt tomorrow look past want look past want</t>
  </si>
  <si>
    <t>blind willie mctell</t>
  </si>
  <si>
    <t>see arrow doorpost say land condemn orleans jerusalem travel east texas martyr fell know sing blue like blind mctell hear hoot sing take tent star barren tree audience charcoal maidens strut feather sing blue like blind mctell plantations burn hear crack whip smell sweet magnolia bloom ghost slavery ship hear tribes amoaning hear undertaker sing blue like blind mctell woman river fine young handsome dress like squire bootleg whiskey hand chain gang highway hear rebel yell know sing blue like blind mctell heaven want power greed corruptible seed gaze window hotel know sing blue like blind mctell</t>
  </si>
  <si>
    <t>all the best</t>
  </si>
  <si>
    <t>wish happiness guess wish best wish like fall like cause fell like probably walk block like little kid know guess hard wish happiness guess like christmas card decorate tree throw decay die snowmen melt know know felt yeah know know walk walk hate pride hide yeah hide drive drive drive till bore change mind heart get bore mind change doggone shame awful mess wish wish happiness wish wish happiness guess wish best</t>
  </si>
  <si>
    <t>2pac</t>
  </si>
  <si>
    <t>young black male</t>
  </si>
  <si>
    <t>hard like erection young black male hard like erection shit fool hard like erection young black male hard like erection shit fool niggas niggas niggas hard like erection young black male hard like erection shit fool hard like erection young black male hard like erection nigga young black male effect kick facts stack mail pack cause cop wanna fuck go jail cause crook despite look sell yayo judge brother like cover book follow flow sure know hit doors slip slope flow fuck sluts hoe bigger butt tighter clothe gimminy jimminy grow whaddaya know clothe rowd crowd say know know flow come show skin collect dough respect quicker nigga bigger check watch sweat kind style style ready render pile black wacker pack fatter smack hate real niggas bust hate cuss threaten bust fuss bust bust cuss give charge sales sell tales young black males nigga nigga niggas nigga handle shit pass shit shit smell like skunk skunk smell like nigga momma nothin dirty niggas real nigga fuck nigga give near dime real motherfucker fuck ides thing baby strictly hennessy drink fellas fuck capo baby tell guy gonna talk shit come gonna mouth come young black male</t>
  </si>
  <si>
    <t>dry ice</t>
  </si>
  <si>
    <t>late night dream fly hand hand wake cold sweat wish pray tear leave face cry dream understand want friend send letter girl ask write wrong song right love word straight lips need forever dream understand want friend dream understand want friend come ease pain heart come ease pain heart come ease pain heart come ease pain heart late night dream fly hand hand wake cold sweat wish pray tear leave face cry dream understand want friend dream understand want friend dream understand want friend come ease pain heart come ease pain heart come ease pain heart come ease pain heart</t>
  </si>
  <si>
    <t>heart heart bring heart share dream cling dream pray come true darling felt hear life live heart dicimo facimu amore curi curi passa mare parla carezza brezza murir live heart tell make heart heart till time whisper caress breeze till time</t>
  </si>
  <si>
    <t>the judge's daughter</t>
  </si>
  <si>
    <t>princess school girl dream speak have trouble control today keep fall think street look shoe wrong feet hard explain think health blame wish girlfriend get sanei sane today walk bump say excuse walk away drop knees pray parent tell ask reply clue hard explain think health blame girlfriend leave phone pathetically leave sanei sane stay think gonna hard explain think health blame wish girlfriend get sanei sane stay think gonna</t>
  </si>
  <si>
    <t>live</t>
  </si>
  <si>
    <t>the beauty of gray</t>
  </si>
  <si>
    <t>tell brother reminisce say ought water shake canteen walk away perception divide reason ask black white world afford believe black white world alive colour swirl believe maybe today appreciate beauty tell mother analyse situation go say ought water eye light like perception divide reason ask black white world afford believe black white world alive colour swirl believe maybe today appreciate appreciate beauty look eye daylight black white world alive colour swirl believe maybe today appreciate beauty black white world alive colour swirl believe maybe today appreciate appreciate beauty</t>
  </si>
  <si>
    <t>blur</t>
  </si>
  <si>
    <t>there's no other way</t>
  </si>
  <si>
    <t>take make want think take want think watch play watch play take make clear want think take want anymore watch watch play watch play watch play watch play watch play watch play watch play watch play</t>
  </si>
  <si>
    <t>out in the cold</t>
  </si>
  <si>
    <t>fell cold walk street daydream mile star feet like workin luck fallin crack night roll turn home hard wind cold cold body soul cold cold cold cold wake brain stun come reach grab key tumble grind think starry eye wonder stand fall arm hand cold cold body soul cold cold cold cold standin doorway walkin hand pocket cold cold body soul cold cold cold cold</t>
  </si>
  <si>
    <t>lucky dube</t>
  </si>
  <si>
    <t>crazy world</t>
  </si>
  <si>
    <t>good live today know tomorrow bring crazy world people die like fly read news believe know long black coat knock door cause victim live live live crazy world leaders start war time want right let people wrong painful come little prayers sleep little go knees say lord sleep pray lord soul pray lord soul cause live crazy world lord till fade</t>
  </si>
  <si>
    <t>in my head</t>
  </si>
  <si>
    <t>come pull stop put rain sirens sleep sorrow kiss turn away hold hand pray vanity fate write crazy face head hear head hear pray time regret remember hear say face forget feet shake dust shoe city light jazz demonstrations head hear head hear pray time regret remember hear say face forget head hear head hear pray head hear head hear pray</t>
  </si>
  <si>
    <t>the cyrkle</t>
  </si>
  <si>
    <t>the visit (she was here)</t>
  </si>
  <si>
    <t>today walk softly hold hand think hear love walk felt eye reach deeply think hear sigh love share think know lean gently kiss know moment heart fell lose wonder wake suddenly real dream today drift time hear love today love love</t>
  </si>
  <si>
    <t>the field mice</t>
  </si>
  <si>
    <t>if you need someone</t>
  </si>
  <si>
    <t>need hold afraid hold need need tell gonna right need feel safer safe need comfort tear fall face need feel danger away need tell gonna allright</t>
  </si>
  <si>
    <t>trompe le monde</t>
  </si>
  <si>
    <t>cupids angels continually haunt dream like memories life paint shirt capitals free free represent light go store buy great sample song state little record name name word letter word say electrically play outer space pay song twice occur time away holiday</t>
  </si>
  <si>
    <t>the smashing pumpkins</t>
  </si>
  <si>
    <t>bury me</t>
  </si>
  <si>
    <t>bury bury blood shield kiss heart bury hurt sister chain unchain smother chain unchain unchain breathe spade know unchain trade bury want bear inside hide hide things hide tell hide hide come outside tell hide hide come outside want bear inside hide hide things hide wait bury wait bury</t>
  </si>
  <si>
    <t>i can't stand the rain</t>
  </si>
  <si>
    <t>stand rain window bring sweet memories stand rain window window pane remember sweet grand part sound stand stand rain window bring sweet memories stand rain window grand part sound stand stand rain stand rain stand rain window bring sweet memories stand rain window grand part sound stand stand rain window bring sweet memories stand rain window keep hold window stand rain window bring sweet memories</t>
  </si>
  <si>
    <t>window paine</t>
  </si>
  <si>
    <t>window paine heart shadow streak heart start today start today wind blow shame heart shadow scream heart come strip bone laugh live start today start today</t>
  </si>
  <si>
    <t>alma cogan</t>
  </si>
  <si>
    <t>never do a tango with an eskimo</t>
  </si>
  <si>
    <t>tango eskimo dear lady nebraska party alaska tango eskimo latin manila manhattan gaucho brazil eskimoses start wiggle toe life gonna chill tango eskimo dear breeze freeze tango eskimo tango eskimo dear lady nebraska party alaska tango eskimo sailor peru venezuela apaches paris eskimosee start cuddle cosy passion cool sirree tango eskimo dear breeze freeze tango eskimo tango eskimo</t>
  </si>
  <si>
    <t>motorway to roswell</t>
  </si>
  <si>
    <t>night try hard night holiday look place stay near friendly mote wonder great turn shitty end army crate photograph file tiny boat spark turn graze city start drive motorway feel night night try hard night holiday look place stay near friendly mote wonder great turn shit end army crate photograph file tiny boat spark graze night try hard night try hard start head motorway come right start head motorway come right start head motorway come right start head motorway come right start head motorway come right start head motorway come right start head motorway come right</t>
  </si>
  <si>
    <t>suffer smother see see see take mean clean mean seam dream seam struggle beneath disguise drink reason hold alive ascend wound desire pain rise mound desire change late discover peace mind late recover breathe cease take mean dream dream cleanse life take time want late discover peace mind peace mind late recover</t>
  </si>
  <si>
    <t>coming out of the dark</t>
  </si>
  <si>
    <t>afraid life easy rest unknown hand stone moment search believe come dark finally light shin come dark know save share start plan stronger hold hand step step know easier felt near stand stop watch stand take matter face come dark finally light shin shin know save share share share share share dark light yeah shin shin shin light light shin shin think help come dark light light</t>
  </si>
  <si>
    <t>disappearing boy</t>
  </si>
  <si>
    <t>cause million away treat like forbid heel thoughts real play stairs room toy disappear walk crowd room feel doom know belong room turn go cause home whereabouts unknown vanish disappear doubt belong think cause home whereabouts unknown vanish disappear</t>
  </si>
  <si>
    <t>till want leave choose go pain night feel mind go insane fight leave leave blank expression cover face look directions place start wonder come feel rain storm thunder hold leave leave leave leave till want leave choose go pain night feel mind go insane fight leave leave leave leave</t>
  </si>
  <si>
    <t>private dancer</t>
  </si>
  <si>
    <t>come place look face name think human think mind money keep eye wall private dancer dancer money want private dancer dancer money music wanna million dollars wanna live husband children yeah guess want family come place look face name private dancer dancer money want private dancer dancer money music private dancer dancer money want private dancer dancer money music deutsche mark dollars american express nicely thank loosen collar tell wanna shimmy private dancer dancer money want private dancer dancer money music come place look face name think human think mind money keep eye wall private dancer dancer money want private dancer dancer money music private dancer dancer money want private dancer dancer money music private dancer dancer money private dancer dancer money private dancer dancer money private dancer dancer money</t>
  </si>
  <si>
    <t>daydream</t>
  </si>
  <si>
    <t>daydream inside hard reach life blue hopeless life daydream scream bitter share true selfish heart heart sacred heart daydream dream daydream daydream dream daydream</t>
  </si>
  <si>
    <t>living for today</t>
  </si>
  <si>
    <t>look tell world belong time dream right right grasp ones ones strong ones proud ones live today past tomorrow hell life go fast time slow time slip miss little step stone eternal life go know gotta time slow better time veer road enjoy sight fear fear know near plan hand tie know miss repeatedly things help grow soul control oneday plan young straight live today live today realize live today think live today open eye live watch blow away live today realize live today open eye live today think live</t>
  </si>
  <si>
    <t>texarkana</t>
  </si>
  <si>
    <t>oasis years burn chance waste wait moment turn life catch fall walk woods face look learn thoughts waste time return life catch fall life wait star even look fall reason live tear eye life catch fall catch fall catch fall catch fall catch fall catch fall catch fall catch fall catch fall catch fall</t>
  </si>
  <si>
    <t>electronic</t>
  </si>
  <si>
    <t>get the message</t>
  </si>
  <si>
    <t>think brick wall build like feet tall feet tall away start weep expensive girl sweet know begin live talk look count nights live talk look independent point view loosen wallet thank favor hark herald angels repair break wing look live breathe know begin live talk look count nights live talk look know begin live talk look count nights live talk look time live time live live peanuts scene shame word rhyme mean</t>
  </si>
  <si>
    <t>vaya con dios</t>
  </si>
  <si>
    <t>hacienda dark sleep time come time weep vaya dios darling million dream away night pray pray guide hasten lonely hour lonely break tomorrow memories share borrow vaya dios darling village mission bell softly ring listen heart hear sing vaya dios darling million dream away night pray pray guide hasten lonely hour lonely break tomorrow memories share borrow vaya dios darling vaya dios</t>
  </si>
  <si>
    <t>toad the wet sprocket</t>
  </si>
  <si>
    <t>nightingale song</t>
  </si>
  <si>
    <t>sing nightingale song alive streets border eye sing nightingale song alive different hearts little change song ring loudly halls sing nightingale song alive different hearts little change view damage encounter earth pass little change remind small</t>
  </si>
  <si>
    <t>pandora's box</t>
  </si>
  <si>
    <t>bear kansas ordinary plain york away fame seventeen dream come true want undress star kiss ease pain remain face change long long want long long blind frame silence innocence divine dangerous creation fail test time photograph ghost long hurt know long long want long long blind look recognize girl break thousand hearts terrify world star kiss ease pain face change remain long long want long long blind</t>
  </si>
  <si>
    <t>mint condition</t>
  </si>
  <si>
    <t>forever in your eyes</t>
  </si>
  <si>
    <t>come unannounced feel feel know felt word look tell care hide feel cause plain forever forever eye heart faithfully guide guide infinity forever forever eye baby time right doubt feel right word cause deep turn away stay girl wanna hold head shoulder tire higher higher girl wanna hold head shoulder tire higher higher hurt baby untrue hop dream realize baby leave sugar leave forever eye</t>
  </si>
  <si>
    <t>i feel so good</t>
  </si>
  <si>
    <t>feel good go break somebody hear tonight feel good go apart tonight jail deviant ways years seven months sixteen days street purple haze feel good feel good feel good goning somebody tonight feel good go somebody tonight young vote society drag tail coat suitcase pound note halfnaked woman tongue throat things turn feel good go break somebody heart tonight</t>
  </si>
  <si>
    <t>come in from the cold</t>
  </si>
  <si>
    <t>dance foot apart hawkeyed sideline hold rulers heart touch finger circuitry explode want come cold come come cold young come come cold think purpose anxious achieve world hold promise slave liberty freely slave away better buy sell want come cold come come cold sure come come cold feel legs table lean feel renew feel disable bonfires spine know arsonist incendiary soul want come cold come come cold warm come come cold stone commission like statue flesh blood vision howl dark long blue shadow jackals fall phone road want come cold come come cold come come cold vulgar electricity edify pure smile covert complicity debase admire temperature check mojo fight grow high fever want come cold come come cold pure come come come cold know perfect entirely clear moon shin hurt panic strike fear kind fear sentence solitude years hold love crime want come cold come come cold moon shin come come cold think life mean think choice run blind value judgments selfimportant voice outta line outta line absurdity come long lose control mind want come cold come come cold come kind come kind come cold come come come cold</t>
  </si>
  <si>
    <t>geto boys</t>
  </si>
  <si>
    <t>chuckie</t>
  </si>
  <si>
    <t>tell size wasn shit murder nieces wasn fault head piece hurry catch grab grab pull till stretch play pussy fuck mean better dead wanna food fish child head motherfuckers beware cause sick dead head frog legs cake friday night live dead vampire arm walkin round givin niggas head body dead fuck blame chuckie child play motherfucka fuck killin spree gimme start killin murder try slack missiles blow little girl chuckie insane brain motherfuckin pack damn bring dead niggas murder contest know cause mailbox head knife gettin hungry need feel like eatin barbeque break legs bustin neck motherfckin brick half body chuckie half bushwick short nigga pumpin lead figure fist forehead knife neck polar spit utensil inside chest pencil nerve gun aim fuck gonna duck ready slay graveyards pack nothin child play better murder rest cause come shootin head chest piss soundin kill punk crazy crack iraq bear loser mindless piss leave naked spineless worse manson havin equal go sleepwalk night kill people wake chain floor tell kill wanna rumble go jail assault carjack small nut worst fuckin kid cause teach actin right dyin tonight tryin spot send motherfuckin note say chuckie</t>
  </si>
  <si>
    <t>gang starr</t>
  </si>
  <si>
    <t>who's gonna take the weight?</t>
  </si>
  <si>
    <t>knowledge power knowledge difference life death know truth truth shall free raise like muslim prayin east nature life relate rhyme release like cannon cause plannin rammin write straight plate throat digest suggest good look readin good book nook cranny mind free slam thoughts like jammy go gonna sayin sleepin cause things gettin crazy better stop lazy people frontin brothers droppin dumb things tell somethin maniac shit break fool rhyme skills messin flow people sense movin slow know mean gang guru premier raise anchor swiftly embark journey attorney need defend position decisions cause time pay ladies rhyme like key dope maybe lexus jaguar material scenario imagine teachin come strong force stay course direction introspection people question sole controllers fate gonna weight handle weight weight world heavy mind feel unwind cause trendy fall victim envy road travel hop dream unravel relievin stress expressin situation facin nation spirituality support reality gotta fight right mentality gain rightfully mean chain land power gimme acres original invincible lookin rhyme like glock automatic mean necessary goin rain bring nuclear fallout late gonna weight handle weight</t>
  </si>
  <si>
    <t>planet of sound</t>
  </si>
  <si>
    <t>fine past pick transmission turn fission ignition go look broadcaster touch grind simply tell leave kind hard believe cause planet sound planet sound planet sound planet sound talented wine land classical planet glass send skip time renowned canal color lot guy shake head rhythmically resound planet sound planet sound planet sound planet sound roll fuck planet sound rover say bind planet sound planet sound planet sound planet sound</t>
  </si>
  <si>
    <t>the dark of the sun</t>
  </si>
  <si>
    <t>dark save place comfort better place sail river underneath sword eye freedom know yeah yeah dark stand yeah stand dark past days great confusion past days wonder sail heavens constellations eye</t>
  </si>
  <si>
    <t>teenage fanclub</t>
  </si>
  <si>
    <t>star sign</t>
  </si>
  <si>
    <t>horseshoe door deal black floor deal things things change know belong sign wrong things change things see see give time things change unknown deal unknown force show deal thoughts thoughts change see see give time things change see see give time things change things change song make see see give time things change see see give time things change</t>
  </si>
  <si>
    <t>rest</t>
  </si>
  <si>
    <t>hear call hello goodbye gleam trouble brain rest head dance away thoughts rearrange turn away things change rest head hear call hello goodbye gleam trouble brain rest head rest head</t>
  </si>
  <si>
    <t>after the flood</t>
  </si>
  <si>
    <t>sing soulless loud herd step flesh drown drown sleight reason come number shake head turn face floor dead respect respect bear lest forget crowd spurn step state blame thirst sight weed slay number shake head turn face floor dead respect respect bear lest forget</t>
  </si>
  <si>
    <t>all the wrong reasons</t>
  </si>
  <si>
    <t>trouble blow cold dark wind come warn house go sale road morning days go slow change season cold wrong reason grow hard grow fast television religion soul treason wrong reason begin horizon end despite best intentions go sale invention days slow change season buy sell wrong reason wrong reason</t>
  </si>
  <si>
    <t>blues traveler</t>
  </si>
  <si>
    <t>all in the groove</t>
  </si>
  <si>
    <t>worry tendency hurry vision blurry blind shake stammer dance like hammer pomp glamour remind go mind blow need tow calmly prove things groove groove groove groove groove destiny fight state unite difficult worthwhile babel card table swear able mile ramble ignore money know pearl cast wish picture hang louvre like say groove groove groove groove groove instance swing sway groove funkily play crime pay crime life blood flow water daughter send away order celebration time till feel like begin improve mind rhythm groove groove groove groove groove groove groove</t>
  </si>
  <si>
    <t>enchanted</t>
  </si>
  <si>
    <t>live dream enchant lovers grant world aglow ought know touch enchant seed plant grow grand stand hand hand lover thrill wonder night days amaze soon discover dream dream continuous flight ecstasy divine enchant dream slant lover eye grand stand hand hand lover thrill wonder night days amaze soon discover dream dream continuous flight ecstasy divine enchant dream slant lover eye</t>
  </si>
  <si>
    <t>it ain't over 'til it's over</t>
  </si>
  <si>
    <t>time waste play game tear cry pain inside baby years try alive baby time work things doubt fear keep wonder yeah tear cry pain inside baby years try keep alive baby tear cry pain inside baby years try keep alive baby tear cry pain inside baby years try alive cause baby tear cry pain inside baby years try alive cause baby tear cry pain inside baby</t>
  </si>
  <si>
    <t>mercury</t>
  </si>
  <si>
    <t>quietly elusively invisibly moment slip away rip paste crumple inside toss aside know feel mercury mercury happen happen twice happen thrice fourth know quietly elusively invisibly moment slip away mercury</t>
  </si>
  <si>
    <t>radio song</t>
  </si>
  <si>
    <t>radio turn station world collapse ears turn radio hear house call tell cry cry sing song radio make mean turn goodbye leave quiet radio song hide hide look eye listen yeah tell cry cry sing song suck suck make try turn turn goodbye radio song world collapse ears turn radio hear yeah yeah baby baby baby baby try sing damn radio song yeah hide hide look eye listen radio turn radio hear hear thing yeah boom check say play obey baby baby baby baby stuff drive crazy communicate mass violent class children grow prisoners live radio listeners</t>
  </si>
  <si>
    <t>1,000 hours</t>
  </si>
  <si>
    <t>starlit night moon shin bright need window silhouette pick hours spend dream sail hand flow hair move closer kiss share passionate night long break strong kiss cheek softly hand flow hours leave romance trance hours shower stop start hand flow hair move closer kiss share passionate night long break strong hand flow hair move closer kiss share passionate night long break strong ahhh</t>
  </si>
  <si>
    <t>rules</t>
  </si>
  <si>
    <t>come realize life game matter score play mass play host rule rule live rule rule live bend facade people view world wind shield beamer buy swear hypocrisy think mister tell metell survive stay alive think stand pray intervention deities invention want know deal hand</t>
  </si>
  <si>
    <t>shiny happy people</t>
  </si>
  <si>
    <t>shiny people laugh meet crowd people people throw grind flower grow gold silver shine shiny people hold hand shiny people hold hand shiny people laugh hand time heart tomorrow shin gold silver shine shiny people hold hand shiny people hold hand shiny people laugh whoa shiny people hold hand shiny people hold hand shiny people laugh shiny people hold hand shiny people hold hand shiny people laugh shiny people hold hand shiny people hold hand shiny people laugh shiny people hold hand shiny people hold hand people people people</t>
  </si>
  <si>
    <t>lie hear clock tick think catch circle confusion flashback warm nights leave suitcases memories time picture walk ahead call hear say slow fall second hand unwind lose look time time fall catch wait time time lose look time time fall catch wait time time picture fade darkness turn watch windows wonder secrets steal deep inside drum beat time lose look time time fall catch wait time time say slow fall second hand unwind lose look time time fall catch wait time time lose look time time fall catch wait time time time time time time time time</t>
  </si>
  <si>
    <t>billy j. kramer</t>
  </si>
  <si>
    <t>trains and boats and planes</t>
  </si>
  <si>
    <t>train bloat plan pass mean paris rome train boat plan take away away high wish wish dream come true train boat plan take away away world awhile say soon return wait like promise wait ohohtrains boat plan take away time pray prayer cross train boat plan bring home whoaoh mmmmmmmmmmmmmmm mmmmmmmmmmmm mmmmmmmmmmmmmmm mmmmmmmmm train boat plan bring home whoa whoa mmmmmmmmmmmmmmm mmmmmmmmmmmm mmmmmmmmmmmmmmm mmmmmmmmm</t>
  </si>
  <si>
    <t>belong</t>
  </si>
  <si>
    <t>belong go go belong go go belong go go belong go go belong go go belong heart come ache chest blue vein easy feel come real touch mean come come come come look straight eye eye moment night easy hold easy mold dream close know mean come come come come belong go go belong go go belong go go belong go go belong go go belong belong belong go belong go go</t>
  </si>
  <si>
    <t>chains around my heart</t>
  </si>
  <si>
    <t>sight vision mind memory remain unchanged stone throw anger hold twice hurt return sender things worse girl break chain heart cause lonely long break chain heart finally life live lock inside cut bone stranger avoid beware danger sign listen like get gonna leave girl break chain heart tear break chain heart ask break chain heart cause lonely long break chain heart finally life</t>
  </si>
  <si>
    <t>looking for the summer</t>
  </si>
  <si>
    <t>look deep face change clearly take place look summer eye certain gaze leave springtime days look summer game kiss tell implications know look summer time come play passion haunt look summer remember scratch hurt grow pain look summer stand burn wish away look look summer</t>
  </si>
  <si>
    <t>part time mutha</t>
  </si>
  <si>
    <t>time mutha meet twentytwo live right dope track weigh epidemic hypocritical world people speakin love buckwild fuck smile single file bust style cool lover fuck dope fiend mother welfare check step door cause moms dopeman days fiendin meal crook steel fist flip thirtyeight revenge bitch shake murder rate word mother touch moms come niggas hush rush maybe recover shake break time mutha gotta live time grow home like moms pipe night fight poppa nasty like rest feelin chest hand dress pest nervous test deserve wanna tell listen bind bitchin hasn sleep lord rape soul devil concentrate contemplate classroom thinkin stepdad rap bathroom class missin periods think pregnancy head fearin gotta tell see tell treat believe callin slut cause butt kinda talkin kid believe catch believin dissin daughter time break discover ways days time mutha gotta time rush tend talk touch blush clothe come bust ready drink block thank cock go thinkin game strong hell cause come payin clothe food cars rent time get spend workplace time kiss place dish clean floor sleep dream time mutha change diapers clean shit table turn time mutha</t>
  </si>
  <si>
    <t>all woman</t>
  </si>
  <si>
    <t>home smile walk door wonder okay hard respond say babe look mess look dowdy dress like say lady woman monday sunday work harder know classy lady woman woman need little strong stand let tear flow tear hold long wonder love share strong say look mess think think impress lady woman monday sunday work harder know classy lady woman woman need little strong hold hang head shame like wrap work hasn see pain attention pay vanish haze remember lady woman monday sunday know classy lady woman woman need love warm classy lady woman sweet sweet sweet</t>
  </si>
  <si>
    <t>pray your gods</t>
  </si>
  <si>
    <t>secrets request sacrifice arm breast sing poems free butterfly pray gods blood strong angry jealous ones altar fear time short armies move close quick feel body weaken years people turn gods cruel design fear pain death fear life pray gods hold fear quick ruthless punishers altar fear armies move quick nobis pacem</t>
  </si>
  <si>
    <t>and you don't remember</t>
  </si>
  <si>
    <t>shatter dream mind tragically die memories confine head bitterly face trustingly give soul inside believe lie remember time tell forever eternity remember hold melt need strand nothingness tear loneliness foolishly give soul inside believe lie remember remember time tell time tell forever eternity remember remember hold hold melt need helplessly fell deep naive heart remember time tell tell forever eternity know remember know remember hold hold melt need</t>
  </si>
  <si>
    <t>better be good to me</t>
  </si>
  <si>
    <t>prisoner entangle whisper night capture spell capture touch emotion fracture lack devotion better good cause loosely truth better good yeah better good good good think right need fight stand face face present know tell want believe think accept blind sure babe better good cause time overload line better good yeah better good good hard good know understand plan good feel surely good real wish good good good good good good good good good cause loosely truth time overload lie better good yeah better good better good better good cause time overload lie loosely truth better good good good good cause loosely truth time overload lie better good good good good good good good good good good</t>
  </si>
  <si>
    <t>love to hate you</t>
  </si>
  <si>
    <t>crazy flow ideas thousand ways lover hate beautiful combination send shiver spine casanova appear sense hesitation disappear hate beautiful combination send shiver spine lovers send come satisfaction guarantee return sender note attach read hate hate hate hate expect believe single letter receive sorry shameful situation send shiver spine like read murder mystery like know killer hate beautiful combination send shiver quiver feel sliver spine lovers send come satisfaction guarantee return sender note attach read hate hate hate hate lovers send come satisfaction guarantee return sender note attach read hate hate lovers send come satisfaction guarantee return sender note attach read hate hate hate hate hate hate</t>
  </si>
  <si>
    <t>tevin campbell</t>
  </si>
  <si>
    <t>alone with you</t>
  </si>
  <si>
    <t>aaah yeah want tevin ooooh yeah yeah yeah hold hand hurry home dark smile time spend wait break come smile guess couldn school oooh baby pretty face stay cool break hook girl leave leave receive aggression girl learn lesson leave ooohhh natural receive aggression want want oooh baby night phone try impress tone real friend hook girl leave leave receive aggression girl learn lesson leave ooohhh natural receive aggression girl leave leave oohh receive aggression girl learn lesson leave ooohhh natural receive aggression ooooh ooooh oooh yeah stay cool break want oooooh want want know know girl leave leave leave baby girl leave leave know girl leave leave girl leave leave girl leave leave lyin want want know know</t>
  </si>
  <si>
    <t>kiss them for me</t>
  </si>
  <si>
    <t>glitter gleam arrive beauty queen ring prettiest party attend invitation wouldn send transfix inner sound promise kiss delay kiss delay divoon fountain pink champagne carve devotion heartshaped pool fame kiss delay kiss delay road orleans spray star screen tenth impact shimmer forbid candle beam kiss delay kiss delay kiss kiss kiss delay kiss kiss kiss delay</t>
  </si>
  <si>
    <t>american music</t>
  </si>
  <si>
    <t>ican like american music like american music like american music like american music baby want hold want arm want hold baby drug drug drug baby bear late bear soon time look ugly moon remind remind need date prom like come prom baby like american music hear american music know music soul baby bear soon bear late time look ugly lake remind like american music remind like american music remind like american music like american music like american music baby like american music like kinds music like american music best baby bear late bear late time look ugly lake remind remind remind like american music remind like american music remind hear american music like american music sweetsweet american music</t>
  </si>
  <si>
    <t>boyz ii men</t>
  </si>
  <si>
    <t>please don't go</t>
  </si>
  <si>
    <t>baby sorry mean hurt slowly eye begin need near right time feel deep slip away turn away reach hand welcome heart future heart away work girl know moment spend away temptation come catch catch catch think feel make head spin round round slip away turn away reach hand welcome heart future heart away work girl away reach hand welcome heart future heart away work girl right right right right right right right right</t>
  </si>
  <si>
    <t>stars</t>
  </si>
  <si>
    <t>hold tell feel want tell feel inside thing want feel fake think minute wanna fall star straight arm feel yeah comprehend try hurt explain feel jealousy cause state reason try hide things teach send future clearer dimension know hurt stay minute wanna fall star straight arm feel yeah comprehend hearts break lover promise come maybe word leave unspoken silent voice drive crazy pain cause make intention know hurt stay wanna fall star straight arm feel yeah comprehend fall star straight arm feel comprehend</t>
  </si>
  <si>
    <t>jodeci</t>
  </si>
  <si>
    <t>u and i</t>
  </si>
  <si>
    <t>bitch bitch bitch fuck motive suck teeth head drop floor bitch head nigha tell nighas shit gucci clone shit diamonds dance glow shit nighas know fuck jodeci real killers roll roll blunt roll contract sign royalties royalty fuck bitch loyalty independent employ fuck friend head studio beautiful supa know tweet sneak diss like usual fuck nigha fool move like tell school nighas hatin go school cop automatic whip cream whip like wrist piss eat wing stop bump slick fall bitch slip slip deep pussy condom rip nighas needa ketchup condiments kinda drip fuck mixtape bitch face margiela play dance like hump wednesday kick fake trap flip flip like kick kid kid bitch raise raise stick raise stake yeah pay fake look like lick feel like daddy shit book balance legit nighas steady hate shit deep voice</t>
  </si>
  <si>
    <t>crash test dummies</t>
  </si>
  <si>
    <t>superman's song</t>
  </si>
  <si>
    <t>wasn ladies come scoop like quick jungle real gent catch sittin junglescape dumb superman money save world grundy despair world like supe straight smash bank unite state strength folks say family dead planet crumble superman force forget krypton go superman money save world grundy despair world like jungle lord ape hardly string word supe stop crimes tempt quit turn join stay city keep change clothe dirty phonebooths work home superman money save world grundy despair world like despair world like</t>
  </si>
  <si>
    <t>naughty by nature</t>
  </si>
  <si>
    <t>uptown anthem</t>
  </si>
  <si>
    <t>smoke spliff mountain high wide touch naughty nappy nasty nigga nasty trashy pappy nappy spot flock group troop timbo boot jail suit hairdo wantin competition dope beat break break smoke send little group mute sooner later wanna flip tell semi half ringling brothers shit sporty naughty greater nature shin slam flim flim hide matter gonna break gonna bash gonna roll gonna smash nigga kill nigga come sucker stretch sucker guard nap cussin wasn nothin black rap suck guess chillin titty feelin villian steppin puny puddy punks catchin fill gut gutter bread butter punk motherfucker workin brand steady heavy ready piddy peddy friddie place threat comin round corner uptown bunch dollar chumps juice thing steppin wreckin rest weapon testin steppin bluff niggy nuff rugged ruff stuff nigga tough knuckle like class blast trash laugh dash handle scandal uptown vandal shootin toe makin sandals somebody tell hold dirt lonely</t>
  </si>
  <si>
    <t>hawaiian wedding song</t>
  </si>
  <si>
    <t>moment wait hear heart sing soon bell ring moment sweet aloha longer forever promise leave dear dear promise leave longer forever cloud want light blue hawaii smile wed heart</t>
  </si>
  <si>
    <t>school of fish</t>
  </si>
  <si>
    <t>3 strange days</t>
  </si>
  <si>
    <t>strange days obligations mind blur know think lose lose motivation walk round city wait come strange strange days couldn smile face dress clothe take clueless simulate grain pull chair start drink strange matter take strange days wake ocean float star completely pound heart bring life strange days strange strange days strange days</t>
  </si>
  <si>
    <t>good things</t>
  </si>
  <si>
    <t>sunlight fall field sunlight fall work yeahyeah word simple word clear feel heart beat near yeahyeah haunt feel pass haunt eye pass pass good things yeah good things attention time away heart today color black white heart tonight haunt feel pass haunt eye pass pass good things yeah good things haunt eye pass pass good things yeah good things</t>
  </si>
  <si>
    <t>do i have to say the words?</t>
  </si>
  <si>
    <t>rescue mire whisper word desire rescue darling rescue arm open wide want come darling rescue world close need pretend free darling rescue wanna stand need like need today word tell truth shout prayer prove good word rescue despair tell help darlin rescue dream share cross darling rescue</t>
  </si>
  <si>
    <t>fading like a flower (every time you leave)</t>
  </si>
  <si>
    <t>time descend long long home heart stone need little time face right mind world different eye time hide away meet time leave room feel fade like tell scream reply reach sleep break yeah time hide away meet time leave room feel fade like fade like fade like beat talk get wash rain cold cold cold time hide away meet time leave room feel fade like time hide away meet time leave room feel fade like time hide away meet time leave room feel fade like oooh ooohooh time leave room feel fade like time oooh fade like time leave room time time time leave room</t>
  </si>
  <si>
    <t>for your babies</t>
  </si>
  <si>
    <t>look hop face beam smile boast pulse wind blow gonna send sail home force rainbow dream gold wait eye know want need get believe things amaze pain go contain world change years spend cloudy blue ways baby control lay days poor time think busy find ways know want need get believe things know want everyday need believe things believe things believe things</t>
  </si>
  <si>
    <t>i'm not feeling it anymore</t>
  </si>
  <si>
    <t>base need talk somebody trust cook tryin spoil broth feel throat write feel feel anymore feelin feelin anymore high party look good seein colour glass seein tree start normal operation end doubt drink buddies lock feelin feelin anymore feelin tryin score baby screen know better unreal success awful wrong cause buy dream play feelin feelin anymore tryin score feelin know money live look happiness chasin thinkin feelin feelin anymore baby tryin score feelin pretend time givin everybody want lose peace mind want simply need truth truth free feelin feelin anymore tryin score like feelin feelin anymore feelin baby try score feelin feelin anymore feelin feelin baby</t>
  </si>
  <si>
    <t>soon</t>
  </si>
  <si>
    <t>fear want yeah pain yeah yeah come afraid soon harm eye blue blue jewel yeah yeah come like reason yeah yeah fear want yeah pain yeah yeah</t>
  </si>
  <si>
    <t>1952 vincent black lightning</t>
  </si>
  <si>
    <t>say fine motorbike girl feel special like say black lightning see corner cafés hair black leather favourite colour scheme pull ride say ring right hand tell earnest dangerous fight seventeen rob machine twentyone years twentytwo mind die fate break stride ride come come call mcrae take young adie arm robbery shotgun blast chest leave inside come die bedside come hospital wasn leave run road run breath smile say ride say opinion world beat redheaded girl nortons indians greeveses soul like reach hand slip key say angels ariels leather chrome swoop heaven home give kiss die give ride</t>
  </si>
  <si>
    <t>we don't need another hero (thunderdome)</t>
  </si>
  <si>
    <t>ruin wreckage mistake time children generation ones leave wonder gonna change change live fear remain need hero need know home want life thunderdome lyric commercial</t>
  </si>
  <si>
    <t>the shoop shoop song (it's in his kiss)</t>
  </si>
  <si>
    <t>wanna know tell love eye deceive sigh believe wanna know love kiss yeah face charm warm embrace arm want know love kiss kiss ohoho squeeze tight wanna know kiss act list wanna know love kiss kiss ohoho squeeze tight wanna know kiss act listen wanna know love kiss kiss yeah kiss kiss kiss oooh kiss ooohooo kiss kiss ohohoho kiss kiss</t>
  </si>
  <si>
    <t>what's love got to do with it</t>
  </si>
  <si>
    <t>understand touch hand make pulse react thrill meet girl opposites attract physical logical ignore mean secondhand emotion need heart heart break act confuse close tend look daze read someplace cause phrase fit reason secondhand emotion need heart heart break take direction think protection scar feel secondhand emotion need heart heart break sweet oldfashioned notion need heart heart break secondhand emotion need heart heart break</t>
  </si>
  <si>
    <t>i can't make you love me</t>
  </si>
  <si>
    <t>turn light turn turn voice inside head tell lie hold close patronize patronize cause heart feel dark final hours heart feel power cause close eye feel hold morning come right fight fight cause heart feel dark final hours heart feel power cause</t>
  </si>
  <si>
    <t>black or white</t>
  </si>
  <si>
    <t>turn best turn late turn best come turn want listen okay things tomorrow yeah right late sure take baby saturday bang girl believe miracles miracle happen tonight think baby matter black white print message saturday tell second tell equality true wrong right think baby matter black white tire devil tire stuff tire business go get rough scar brother scar sheet scar girl go get mean protection gang club nations cause grief human relations turf global scale hear side tale race place face blood come space see bright duller go spend life color tell agree kick dirt think baby matter black white think baby matter black white say think brother matter black white black white tough black white tough black white</t>
  </si>
  <si>
    <t>feel emotions deeper dream feel emotions higher heavens feel good feel nice felt satisfy alive intoxicate fly high feel like dream touch tenderly know real like feel inside feel emotions deeper dream feel emotions higher heavens morning rise thing mind middle night feel heartbeat feel like dream tenderly know real like feel inside feel emotions deeper dream feel emotions higher heavens feel emotions deeper dream baby feel emotions higher heavens know lose control look eye feel high baby baby alright alright yeah whoa feel emotions deeper dream feel emotions emotions higher heavens yeah feel emotions yeah feel emotions yeah higher emotions deeper dream whoa emotions emotions feel higher</t>
  </si>
  <si>
    <t>learning to fly</t>
  </si>
  <si>
    <t>start dirty road start go cross world learn wing come hardest thing good days return rock melt burn learn learn wing learn come learn hardest thing learn life beat break heart steal crown start know guess know learn cloud go learn come learn learn wing come hardest thing learn learn cloud go learn come learn learn learn learn learn learn learn learn</t>
  </si>
  <si>
    <t>remember the time</t>
  </si>
  <si>
    <t>remember fell young innocent remember begin like heaven remember fall long remember hold hand eye stare tell remember time fell remember time girl remember time fell remember time remember talk know stay phone night till remember things say like remember spring morning bird sing remember special time mind remember time fell remember time girl remember time fell remember time sweet memories dear girl matter say forget baby remember time fell remember time girl remember time fell remember time remember baby remember time cause remember fell remember time mind girl remember time fell remember time remember baby remember time remember time remember girl remember time phone remember time till girl remember time remember time beach remember time spain remember time grrrrrat grrrrrat remember time remember time dark remember time remember time yeah yeah remember time remember time</t>
  </si>
  <si>
    <t>heal the world</t>
  </si>
  <si>
    <t>think generations want better place children children children know better world think world better place place heart know place brighter tomorrow need place feel hurt sorrow ways care live little space better place heal world better place entire human race people die care live better place want know strong care joyful give shall feel fear dread stop exist start live feel grow better world better world heal world better place entire human race people die care live better place dream conceive reveal joyful face world believe shine strangle life earth crucify soul plain world heavenly glow high spirit heart feel brothers create world fear tear nations turn swords ploughshares care live little space better place heal world better place entire human race people die care live better place heal world better place entire human race people die care live better place heal world better place entire human race people die care live better place people die care live better place people die care live better place heal world live save children</t>
  </si>
  <si>
    <t>bro hymn</t>
  </si>
  <si>
    <t>friends present past especially weren long life precious thing lose end laugh minute begin canton colvin feel remember friends tough situation hesitation brotherhood rule bend feel close know count pick conquer bond forever friends present past especially weren long life precious thing lose end laugh minute begin canton colvin</t>
  </si>
  <si>
    <t>who is it</t>
  </si>
  <si>
    <t>give money give time give inside heart give passion soul give promise secrets untold promise forever live vow live life anew promise secret time promise untrue tell matter right cause bring night judge composure cause lie reason leave friend brother somebody hurt soul stuff damn dead agony inside die head injustice unto thee pray punishment promise forever live life vow live true leave reason unexplained need truth matter right cause bring night judge composure cause bother everyday leave letter away friend brother somebody hurt soul cause lonely friend tell bother somebody hurt soul cause lonely matter right cause bring night judge composure cause lie reason leave matter right cause bring night judge composure cause bother everyday leave letter away matter right cause bring night judge composure cause lie reason leave matter right cause bring night judge composure cause bother everyday leave letter away matter right cause bring night judge composure cause bother everyday leave letter away matter right cause bring night judge composure cause lie reason leave cause lonely</t>
  </si>
  <si>
    <t>come &amp; talk to me</t>
  </si>
  <si>
    <t>streets bronx wanna wanna heatmakerz crack music gooorrrrdoooo walk caine like disorderly minority majority seniority best ignorin come talk jodeci reppin bronx want hardest artist rawest metaphoric flawless lawless causin feel like legend monkey bar feel like bringin bronx exhaustion like night boone beat boston want bronx tbagged leave haha harder gordo haha bar force sink flow vicious city bitch slide mistress bottle krsone call hook gunz mysonne help flow paint picture gordo selfie like slick patch haters cost guap gators fightin like party arty flowin like rest peace tryin restore feel</t>
  </si>
  <si>
    <t>to here knows when</t>
  </si>
  <si>
    <t>kiss fear button fall mouth slip dress head long touch turn head come know</t>
  </si>
  <si>
    <t>only shallow</t>
  </si>
  <si>
    <t>sleep like pillow care soft pillow touch dare sweet mellow softer feel like grow stronger speak shallow square soft like silk sleep pillow comfort dare look mirror care</t>
  </si>
  <si>
    <t>tony! toni! toné!</t>
  </si>
  <si>
    <t>me and you</t>
  </si>
  <si>
    <t>trippin homeboys trippin girlfriends cause straight baby baby come needle know want feel like contribute cause thing forget hear personal worry bout worry bout worry bout worry bout baby worry bout worry bout need worry bout damn thing personal taste concern makin long know time explore worry bout damn thing baby baby worry bout worry bout need worry bout baby worry bout worry bout worry bout damn thing worry bout damn thing worry bout damn thing baby worry bout worry bout need worry bout baby worry bout worry worry bout worry bout damn thing baby worry bout damn thing worry bout worry bout need worry bout baby worry bout worry bout worry bout worry bout damn thing worry bout babe worry bout worry bout worry bout worry bout baby worry bout</t>
  </si>
  <si>
    <t>michael learns to rock</t>
  </si>
  <si>
    <t>the actor</t>
  </si>
  <si>
    <t>take take cause tomorrow work give gold promise world tell odds actor hop stay dirty game neonshows world know watch star satisfy soul think make feel cold cars restaurants fond wonder blind dirt mind actor hop stay actor hop stay actor hop stay actor hop stay actor hop stay</t>
  </si>
  <si>
    <t>nofx</t>
  </si>
  <si>
    <t>the moron brothers</t>
  </si>
  <si>
    <t>fight talk moron bros tattoo finger tattoo toe idiots losers scum take advantage fleas spread disease beer drug leave microscopic bug company miss icetrays fill piss moron brothers moron brothers whine bitch fuck leech latch itch scratch dodo dodo dodo dodo dodo dodo dodo dodo dodo dodo dodo dodo dododododo face tape eyelids close tobasco mouth mustard nose head shave think worst pass cast yeah history sister</t>
  </si>
  <si>
    <t>snail</t>
  </si>
  <si>
    <t>seven dream closer believe things come undo seize hour away wait wait away throw life away softly siren come home siren snail pain away away shin climb window throw life away softly siren come home siren snail yeah home save hours away</t>
  </si>
  <si>
    <t>the promise of a new day</t>
  </si>
  <si>
    <t>eagle call call tide turn bring wind change feel promise promise promise time earth move feet step closer complete final promise promise promise promise promise promise promise promise time time change world know know promise live share wisdom mistake past hear younger generation feel promise promise promise promise promise promise promise promise promise promise promise promise promise promise better baby time time change world know know promise live share eagle call call tide turn bring wind change feel promise promise promise time earth move feet step closer complete final promise promise promise promise promise promise promise promise wisdom mistake past hear younger generation final promise promise promise eagle call call tide turn bring wind change feel promise promise promise promise promise promise promise feel eagle call call tide turn bring wind change promise promise promise promise time earth move feet promise promise step closer complete promise promise promise promise</t>
  </si>
  <si>
    <t>matthew sweet</t>
  </si>
  <si>
    <t>divine intervention</t>
  </si>
  <si>
    <t>know gonna live know place think wish face guess count divine intervention understand know get life fill disagree depend divine intervention look destruction count divine intervention come come come</t>
  </si>
  <si>
    <t>geronimo's cadillac</t>
  </si>
  <si>
    <t>wanna share dream wanna share wing like dreamers touch heart queen break hearts daytime friends nighttime fool wanna play game break rule tear freeze tear geronimo cadillac make girls geronimo heart drag geronimo cadillac make girls geronimo heart drag geronimo cadillac toss head toss turn burn make geronimo cadillac baby hold toss turn burn make look eye eye fool touch heart boulevard break dream time place tear freeze tear geronimo cadillac make girls geronimo heart drag geronimo cadillac make girls geronimo heart drag geronimo cadillac toss head toss turn burn make geronimo cadillac baby hold toss turn burn make geronimo cadillac make girls geronimo heart drag</t>
  </si>
  <si>
    <t>half a world away</t>
  </si>
  <si>
    <t>saddest dusk see turn miracle highalive mind race hand tire heart ache half world away swear hold haul hold hold hold lonely deeps hollow half world half world away shoe go life spend drink think think guess need hold haul hold blackbirds backwards forward fall hold lonely world waste pathetic eye highalive blind turn come strong shake tree blow away fear couldn leave hold haul hold hold hold hold haul hold blackbirds backwards forward fall hold saddest dusk see turn miracle highalive mind race hand tire heart ache half world away</t>
  </si>
  <si>
    <t>ned's atomic dustbin</t>
  </si>
  <si>
    <t>grey cell green</t>
  </si>
  <si>
    <t>desire desire run away desire run away tell tree tree inside tell grind inside tell sky eye inside tell mother earth sign birth inside desire desire run away desire run away away tell tree tree inside tell grind inside tell sky eye inside tell mother earth sign birth inside desire inside inside desire desire tell tree tree inside tell grind inside tell sky eye inside tell mother earth sign birth inside come grey cells green green cells grey desire inside</t>
  </si>
  <si>
    <t>silent night</t>
  </si>
  <si>
    <t>silent night holy night calm bright round young virgin mother child holy infant tender mild sleep heavenly peace sleep heavenly peace silent night holy night shepherd sight glorious stream heaven afar heav host sing allelluia savior bear savior bear silent night holy night calm bright round young virgin mother child holy infant tender mild sleep heavenly peace sleep heavenly peace</t>
  </si>
  <si>
    <t>if my homie calls</t>
  </si>
  <si>
    <t>peewee knee weewee coochiecoo school days play practical joke everybody smoke locs yoke high school girls dozens say cousins know wasn like say go time go everybody grow grow apart go ways choose dope game microphone pay ways pay days away crazies clown underground homies hometown need need drop homies need place stay alright brothers sisters shame choose dope game slang caine streets plain caine fame shame choose rap track stack fact travel rap spray cat wanna homie matter lowly hear enemies need friend depend need assistance resistance instant judge brother cover different cause fall time homies word homies need place stay alright brothers sisters ninetyone live kinda swell hear go hell life make record easy expect hectic sleazy guess streets harder try survive life young godfather homies make strive work health care dream great defer blur change shape fate wasn choice great give take try shake crate fake snake gotta place fall foolish quick great smile face hide hate homie wrong write song need matter fall brawl homies need place stay alright brothers sisters</t>
  </si>
  <si>
    <t>slint</t>
  </si>
  <si>
    <t>washer</t>
  </si>
  <si>
    <t>goodnight remember fall sleep pocket dust memories rise shoe feet meet know dark outside afraid time cry fear mistake tear build church strength listen desperate moonlight leave pillow promise rise tire embrace thoughts tonight dreamless sleep head toe warm safe harm</t>
  </si>
  <si>
    <t>alberto vazquez</t>
  </si>
  <si>
    <t>significas todo para mi</t>
  </si>
  <si>
    <t>answer lonely prayer lonely till come wonder know live life destiny darling mean away lonely tear shine teardrops hold close darling mean hold close darling mean</t>
  </si>
  <si>
    <t>ballerina out of control</t>
  </si>
  <si>
    <t>world come crash contain million piece dream come apart seam twist whirl dismiss away wasn yesterday night begin think play hard certain dress kind twist whirl dance away problems persist away twist whirl dance away night reason hard reason kind twist whirl dance away problems persist away twist whirl dance away night reason</t>
  </si>
  <si>
    <t>hurt scar wound mar heart tough strong pain pain like cloud hold rain hurt young know babe know thing learn learn learn like stave burn hurt hurt fool rave happiness blissfulness togetherness fool fool guess fool know true know true blue hurt early morning hurt hurt</t>
  </si>
  <si>
    <t>infamous date rape</t>
  </si>
  <si>
    <t>classic classic classic example date rape classic example date rape classic example date rape classic example date rape listen rhyme blackink fact percentile rate date rape reason skeezin right pickin wrong season wrong season mean gotta break especially squaw try rape vex cause goin wanna fight cause know wrong instead rest head couch envision head great bout opponent wanna bone kick say stick situation sticky kiss hint hickey vibe right leavin road offer abide drop load right smack middle kitten crazy tender vittles uhhuh know science buckwild runnin game skiles better magic malone regardless bone try start diss program start kiss point time waste break start talk nasty ready bone step shower throw cologne sudden sugarwalls tumble like jericho hotter meshach shadrach abendego listen break fool thing clock go round ding go round tell fuck suppose know meow complete girly girl cry rape need sweetheart goin like sweetheart goin like sweetheart goin like zulu goin like zulu goin like baby bust wanna groove spill milk hilt wanna bone unforbidden touch type fetch brand baby baby baby wanna rude know bloody attitude know usually happen respect crazily pad come check joint disrespect head better check classic example date</t>
  </si>
  <si>
    <t>tristessa</t>
  </si>
  <si>
    <t>pledge heart embrace struggle renew blurry mind hypnotize fast wonder tristessa soul take soul believe wish receive believe hang life tristessa true surely true surely surely surely home believe wish receive believe tristessa tristessa tristessa</t>
  </si>
  <si>
    <t>goodbye-goodbye</t>
  </si>
  <si>
    <t>know ways love tell baby wrong look drive crazy away goodbye goodbye goodbye goodbye goodbye goodbye goodbye doubt tell burn tank run long whoa need fuel cause get drive crazy away goodbye goodbye goodbye goodbye goodbye goodbye goodbye goodbye need fuel kind make feel goodbye goodbye goodbye goodbye goodbye goodbye goodbye goodbye goodbye believe believe get kinda late get kinda late gonna leave gonna leave change scenery change scenery go crazy go crazy crazy crazy crazy crazy treat like dirty clown treat like dirty clown kickin kick nothin constant abuse nothin constant abuse couldn care think point view puttin friends give eye dirty lie bout line babe ticket oneway cincinnati sendin home daddy wastin time know ways love tell baby wrong look drive crazy away goodbye goodbye goodbye goodbye goodbye goodbye goodbye goodbye goodbye goodbye goodbye goodbye goodbye goodbye goodbye goodbye goodbye goodbye goodbye</t>
  </si>
  <si>
    <t>frank ifield</t>
  </si>
  <si>
    <t>i remember you</t>
  </si>
  <si>
    <t>remember youooh dream come true kiss remember youooh say tcha know remember distant star fell like rain life angels recall thrill tell remember youooh remember distant star fell like rain life angels recall thrill tell remember tell remember tell remember</t>
  </si>
  <si>
    <t>hit</t>
  </si>
  <si>
    <t>wasn suppose happen accidentally seduce totally eye wide open rapture believe wasn suppose happen charm totally eye wide open rapture believe wasn suppose happen wasn suppose happen hann hann small story happen say ouch hurt practise millions years small story happen say ouch hurt practise millions years girl totally eye wide open rapture believe wasn suppose happen totally eye wide open rapture rapture seed inside away seed grow silently life start stomach embrace insides inside reach heart wasn suppose happen wasn suppose happen hann hann hurt</t>
  </si>
  <si>
    <t>彭家麗</t>
  </si>
  <si>
    <t>從不喜歡孤單一個</t>
  </si>
  <si>
    <t>lonely sidewalks silent night bring even deep inside hold darling touch feel free tonight eye tonight baby eye tonight time season wipe tear ryhme reason fear dreamin everythin alright eye tonight baby eye tonight morning go away things leave need come night stop hand time eye tonight baby eye tonight baby eye tonight baby eye tonight</t>
  </si>
  <si>
    <t>come in alone</t>
  </si>
  <si>
    <t>come turn hop give doubt hide need believe look go word come sound feel alive alive felt like cry wall come turn hop give doubt hide</t>
  </si>
  <si>
    <t>dj quik</t>
  </si>
  <si>
    <t>pitch in ona party</t>
  </si>
  <si>
    <t>momma know say want record listen cuss shit try gotta jingle jingle lingo heat hard pick single matter underground ball bitch dirty niggas whack dance need ease splint pant leave niggas young niggas get niggas niggas change mind want bitch cause sorry women cheaper come get deeper hold cold sleeper pass reefer false ball niggas grab crotches pay nigga pocket sure ball everybody pitch party sure alright somebody bring potato salad ballot gonna invite hoe party valid need crib dudes come police black boot kick niggas hand cuff stuff gang chicken mouth pitch somebody roll henny blunt pass shit keep turn light music skip dirty khaki niggas trip know quik delight dollars white hide drink better drink masson rest wine party haters need stop think pocket baby girlfriend leave today raggedy bitch wanna come play homie tell cancun catch hunch downstairs bathroom kitchen dancefloor screen pant niggas swear throw raggedy asses party care cigarette burn plush beer bottle brush bitch act like lush wrong somebody kick extension cord gotta clumsiest muthafuckas sound fuck speed nigga weed nigga drink nigga say pocket head kick</t>
  </si>
  <si>
    <t>fall at your feet</t>
  </si>
  <si>
    <t>close tonight feel like move inside lie dark think begin know fall feet tear rain touch slow turn pain hide talk word sound right hear move inside know wait fall feet tear rain touch slow turn pain finger blame turn will offer want presence need help know lead fall fall feet tear rain fall feet fall</t>
  </si>
  <si>
    <t>something got me started</t>
  </si>
  <si>
    <t>start know lately part truly know need totally break hearted guilty lately part truly know need little come come yeah start start help start help start help start help help start</t>
  </si>
  <si>
    <t>everything is fair</t>
  </si>
  <si>
    <t>fair livin city fair livin city fair livin city fair livin city fair livin city fair livin city fair livin city fair livin city look miss run fast barely know strike fame benz rid friends gotta beeper purse end block checkin spot wink cop prop know woman touch hang loot make papes gutter try move miss call young tell diss want young doubt highly rhyme mean business orient egos dent sweet scent business mean distractions hurt work alert jerk queen feats thrive compete funky beat drive street justify couldn fee family play pullin oowop listenin doowop word gunshots hear fair livin city fair livin city fair livin city fair livin city kahuna wish sooner instead later greater roster imposters sell buddah sexy drug ruler motive drug promotive plus need ducats bucket supply squeezy life easy miss action fatal attraction catch joint bitch dare plan plot riches cause play think damn brotha play card live swell sell cause deep hell wasn cousin booty cutie kinda know tear work care matter money splatter long pay shade blame holdin flamer society teach tame clip salute hunny troop stop reach</t>
  </si>
  <si>
    <t>save up all your tears</t>
  </si>
  <si>
    <t>figure heart thing bear wastin time know sleep tonight ahead live baby save tear need someday tear start fall wipe away cryin night need baby save tear cause cryin touch feelin winter eye time melt castle think feel pain eye cryin like rain baby save tear need someday tear start fall wipe away cryin night need baby save tear cause cryin cryin know know know know know wound deeper time feel till need burn knife turn heart bleed like baby save tear need someday tear start fall wipe away cryin night need baby save tear cause cryin baby save tear need someday tear start fall wipe away cryin night need baby save tear cause cryin cryin cause cryin cryin cryin know know cryin know know feel feel feel cryin</t>
  </si>
  <si>
    <t>going to pasalacqua</t>
  </si>
  <si>
    <t>infatuation touch think sure exactly think toss turn night think ways affection different throw away past mistake contemplate future forever hand hand away away nasty weather come yeah away infatuation touch think sure exactly think toss turn night think ways affection different throw away past mistake contemplate future forever hand hand away away nasty weather come yeah away toss turn night think ways affection different throw away past mistake contemplate future forever hand hand away away nasty weather come yeah away away</t>
  </si>
  <si>
    <t>blown a wish</t>
  </si>
  <si>
    <t>midnight wish blow kiss blow like pretend true oooh favorite things wish oooh hold promise hold catch like turn fall apart beat heart leave death</t>
  </si>
  <si>
    <t>two occasions (live)</t>
  </si>
  <si>
    <t>cause time close eye think matter season near heart wanna summer beautiful satisfy emotions share winter cozy need intensify want endure cause time close eye think matter season near heart wanna think occasion night break right autumn special time year leave go disappear underestimate spring heart know last cause time close eye think matter season near heart wanna think occasion night break right yeah think occasion night break right yeah yeah cause time close eye think matter season heart wanna think occasion night break right think occasion night break right cause bring life away right</t>
  </si>
  <si>
    <t>bad to me</t>
  </si>
  <si>
    <t>leave blue leave bird lonely know lose leave tree softly sighin hear breeze leave cryin know leave tell intention lettin long know bird lonely know know leave tell intention lettin long know bird lonely know</t>
  </si>
  <si>
    <t>throwing muses</t>
  </si>
  <si>
    <t>not too soon</t>
  </si>
  <si>
    <t>colourblind tire eye hallway ache like stop walk away soon say soon dead say afraid fall say know say stare hard wrap like dream break arm bone shiver soon say soon dead say afraid fall say know time stand dark freeze face watch fall apart soon say soon dead say afraid fall say time place couldn look face tell turn make stomach turn know know</t>
  </si>
  <si>
    <t>near wild heaven</t>
  </si>
  <si>
    <t>hold hold feel go go wrong know longer house heart break head hand shake near wild heaven near live inside live inside live inside near wild heaven live inside live inside live inside near wild heaven take give gift give live inside try inside think smarter harder heart throw open wide near wild heaven near live inside live inside live inside near wild heaven live inside live inside live inside near wild heaven live inside live inside live inside near wild heaven live inside live inside live inside near wild heaven babababa hold hand babababa hold feet babababa hold babababa near wild heaven near babababa babababa near wild heaven babababa near wild heaven babababa live inside live inside live inside babababa near wild heaven babababa live inside live inside live inside near wild heaven babababa live inside live inside live inside babababa near wild heaven babababa live inside live inside live inside near wild heaven</t>
  </si>
  <si>
    <t>good morning, captain</t>
  </si>
  <si>
    <t>voice cry softly outside wooden door scatter remnants ship see distance blood stain wall shore leave take manage try stand tear face cold wake ship leave felt creak stairs beneath door sound window captain start breath slowly turn edge windowsill appear delicate hand child face flush timid star captain frighten eye captain reach hold help whisper slowly feet face go pale recognize sound silently pull shade lose doorstep house try home sorry miss miss grow taller want police notify swear miss miss miss</t>
  </si>
  <si>
    <t>pale saints</t>
  </si>
  <si>
    <t>kinky love</t>
  </si>
  <si>
    <t>kinky kinky kinky need need kinky kinky think kinky inside slide need kinky good kinky things nervous sleep inside open river free kinky inside slide need kinky late night limbo land half awake half asleep halfway know sleep close eye know understand kinky know sleep close eye know understand kinky kinky kinky need need kinky kinky think kinky inside slide need kinky kinky inside slide need kinky</t>
  </si>
  <si>
    <t>barenaked ladies</t>
  </si>
  <si>
    <t>blame it on me</t>
  </si>
  <si>
    <t>look blame think smart see naked probably naked vanilli tell blame rain blame rain tell gain fail blame fail blame fail blame fail blame fail blame smile look like suppose forgive father fall confession today maybe give wouldn time alright blame dear think want play mind game fine ahead hear thousand away yeah absence make heart grow fungus poetic wax legs think traitor</t>
  </si>
  <si>
    <t>part of me, part of you</t>
  </si>
  <si>
    <t>felt come morning know darling tell distant voice call away bridge forever grand illusion bring home walk travel time away change feel today hold close feel hear stand river look feel hear lonesome highway know tomorrow choose stand crossroads darling thing know travel time away change feel today hold close feel look life stand look run time time bring share moments look bridge forever grand illusion bring home walk travel time away change feel today hold close feel</t>
  </si>
  <si>
    <t>saint etienne</t>
  </si>
  <si>
    <t>spring</t>
  </si>
  <si>
    <t>eye need forget yesterday time love lose feel blue love forget easy live springtime young springtime different promise swear tell friend heart break time look eye realise kind forget easy live springtime young springtime different promise swear watch affairs years think care time look eye realise kind springtime young springtime different different yeah springtime young springtime promise swear promise springtime springtime</t>
  </si>
  <si>
    <t>it's time to cry</t>
  </si>
  <si>
    <t>somebody leave time know lonely heart break time know leave know leave happiness long loneliness heart slave somebody leave time know leave know leave</t>
  </si>
  <si>
    <t>tori amos</t>
  </si>
  <si>
    <t>crucify</t>
  </si>
  <si>
    <t>finger room point wanna spit face afraid bring bowl ball stomach desert mouth figure courage choose sell look savior dirty streets look savior beneath dirty sheet raise hand drive nail need victim crucify crucify good crucify crucify heart sick say heart sick chain chain kick beg gotta suffer cross know name say learn cage girl kill look savior dirty streets look savior beneath dirty sheet raise hand drive nail guilt start religion crucify crucify good crucify crucify heart sick say heart sick chain chain save look savior dirty streets look savior beneath dirty sheet raise hand drive nail angels need crucify crucify good crucify crucify heart sick say heart sick chain chain chain crucify crucify everyday crucify chain yeah crucify yeah chain crucify go crucify crucify know crucify go crucify everyday</t>
  </si>
  <si>
    <t>king of fools</t>
  </si>
  <si>
    <t>bear fool people think playboy break rule know come lose fool bear care want share search vain true fool fool fool come lose bear good think live fast break heart break hearts break rule fool fool fool come lose bear fool game lose come realize bear fool fool fool come lose fool fool game lose fool fool come lose</t>
  </si>
  <si>
    <t>smile heart ache smile break cloud gonna smile fear sorrow smile maybe tomorrow come shin light face gladness come hide sadness tear near time try gotta smile cry life worthwhile smile come little smile</t>
  </si>
  <si>
    <t>jonas &amp; ezekial</t>
  </si>
  <si>
    <t>leave anger river run highway hampshire vermont border college farm hubcaps fall rock voice woods mountaintops search reservations native land realize stand tribal feet run wild past life sister desire hear steady come ready dead face turn young people teach hell devil land know kind devil meet friend devil meet disguise hear steady come ready dead face turn white chain rope fear hush darling dear bullet head dead friend friend say activist short life think lesson die fight land world begin prophecies world tremor grow backyard fear head fear hearts prophets graveyard hear steady feel ghost ready dead face say prophets graveyard walk beauty prophets graveyard beauty prophets graveyard beauty</t>
  </si>
  <si>
    <t>i palindrome i</t>
  </si>
  <si>
    <t>someday mother money lean say sentiments exactly bitch palindrome palindrome palindrome palindrome snake head eat snake head head opposite snake head palindrome palindrome bulletproof dress hang clothesline medical chart random zigzag help decide palindrome palindrome palindrome palindrome snake head eat snake head head opposite snake head palindrome palindrome palindrome palindrome able say scare watch say beloved say watch scare say able spring grandfather clock unwind egad base tone denote hand offspring make windmills egad base tone denote palindrome palindrome palindrome palindrome palindrome snake head eat snake head head opposite snake head palindrome palindrome palindrome palindrome</t>
  </si>
  <si>
    <t>no doubt</t>
  </si>
  <si>
    <t>move on</t>
  </si>
  <si>
    <t>chickens cross road stray reach step female move move move join hand move stand line fall asleep build fence count sheep help project deep stay awake understand come make music mesh style alive intertwine fuse life come life strife strive sound true compel spell doubt search house small neighbor doubt prove soulful dimension true groove move move move house middle street water music plant seed music life flow forget root plant seed understand come make music mesh style alive intertwine fuse life come life strife strive sound true compel spell doubt search afraid feel wear heart sleeve glow yeah afraid feel wear heart sleeve heart sleeve glow yeah afraid feel yeah heart glow yeah afraid afraid</t>
  </si>
  <si>
    <t>morningside</t>
  </si>
  <si>
    <t>morningside die cry simply turn away die leave table nail pride hand carve word inside children morning light morning bright spend night dream weep morning time away sadness eye recall word sign children legs shape hand oaken children great table touch laughter good morningside die cry surely die truth child claim gift word carve epitaph children</t>
  </si>
  <si>
    <t>breath of life</t>
  </si>
  <si>
    <t>point view cause mind mind tell cause leave choices know want life life want breathe comin gonna live time rest life comin tune cause drift tide moon night look treat right world world want life life want breathe comin gonna live time rest life comin comin gonna live time rest life comin</t>
  </si>
  <si>
    <t>kapena</t>
  </si>
  <si>
    <t>don't say goodbye</t>
  </si>
  <si>
    <t>good say change mind cause hurt deeply inside good good turn world time time days nights mind years memories need night good good turn world time time good say change mind cause hurt deeply inside days nights mind years memories need night good good turn world time time</t>
  </si>
  <si>
    <t>my generation</t>
  </si>
  <si>
    <t>people talkin bout generation talkin bout generation things look awful cold talkin bout generation talkin bout generation generation fade away talkin bout generation talkin bout generation try cause sensation talkin bout generation talkin bout generation talkin bout generation generation heineken fuck shit fade away talkin bout generation talkin bout generation try cause sensation talkin bout generation talkin bout generation talkin bout generation generation talkin bout generation generation generation baby</t>
  </si>
  <si>
    <t>rudderless</t>
  </si>
  <si>
    <t>wait break leave heart bake glass wasn mean past past past play chord lake lake better walk home place tire get high guess wanna past past past past past past wait break leave heart bake slip mind brain stay night crash plane ship rudder like ship rudder like ship rudder ship rudder like ship rudder like ship rudder like ship rudder like ship rudder like ship rudder like ship rudder</t>
  </si>
  <si>
    <t>hurt</t>
  </si>
  <si>
    <t>hurt think lie hurt deep inside say true want break break heart hurt know darling hurt hurt like hurt hurt</t>
  </si>
  <si>
    <t>pavement</t>
  </si>
  <si>
    <t>summer babe (winter version)</t>
  </si>
  <si>
    <t>baby girlfriend eat finger like meal wait levee wash mixin cocktails plastictipped cigar eye stick shiny rob wear protein delta strip abandon houseboat wait forever waitin waitin waitin waitin waitin waitin waitin waitin minerals deposit daily drop shiny robe things want sell babe time shoot time shoot time turn time time time time time time time summer babe summer babe summer babe summer babe</t>
  </si>
  <si>
    <t>4 non blondes</t>
  </si>
  <si>
    <t>morphine &amp; chocolate</t>
  </si>
  <si>
    <t>substitute gloom happiness substitute sickness health substitute enemies real good friends morphine chocolate substitute substitute morphine chocolate bring warm heart want stop think morphine chocolate substitute substitute come long careful come long careful hurt real careful hurt real careful hurt real alarm clock baby miss feel warm hearted baby know feel like fear heart morphine chocolate substitute real baby real baby real baby</t>
  </si>
  <si>
    <t>gin blossoms</t>
  </si>
  <si>
    <t>until i fall away</t>
  </si>
  <si>
    <t>want tell hard know wait long forget wrong know answer think time mind fall away wait long fall away know anymore fall away fear pretend real like fool like scene time rust fade spot fell think leave loose good answer question personal disaster</t>
  </si>
  <si>
    <t>one for the razorbacks</t>
  </si>
  <si>
    <t>try want know experience look direction know perfection want bring cause lose leave dignity small forget disappointments face open worry world cry cause realize fill pain distrust know crazy lazy bring cause lose leave dignity small forget disappointments face open worry world cry cause realize fill pain distrust know crazy lazy bring cause lose leave dignity small forget disappointments face open worry world</t>
  </si>
  <si>
    <t>the longest line</t>
  </si>
  <si>
    <t>darkest tunnel nice light headlight like head right nice things turn right turn right yeah think wrong maybe piss think chinese food think life sweet sour life sweet saccharine know week milk grapes carcinogen fuck witch turn curse curse life longest line need longest line officer yellow light light insubordination reckless drive wrong right belong world dangerous lack luck like longest line need longest line longest line longest line</t>
  </si>
  <si>
    <t>monty got a raw deal</t>
  </si>
  <si>
    <t>strange movies movie thing nonsense welcome ring heroes come easily nonsense know head know feet mischief knock knees ocean meet bury sand friend hold hand say walk go walk street string tree woman kneel say say hold tongue hold tongue want sympathy waste breath waste breath waste breath silver screen nonsense mean thing try bust virtue waste time rhyme steal reel reel mischief throw rotten deal lay lay want sympathy waste breath waste breath waste breath strange</t>
  </si>
  <si>
    <t>annie lennox</t>
  </si>
  <si>
    <t>cold</t>
  </si>
  <si>
    <t>come cold cold cold exist live cold cold cold possess give tenderness wrap ribbon glass time know pay things past die easy live scar death content hear sound breath yeah cold colour snowlight fall heavenly sky catch dive want swim pool eye want baby ohhhh slip inside heart belong baby know tear apart come come come tell love right start want things winter freeze hold cold cold cold shiver blue glitter cold cold cold cold colour snowlight fall heavenly sky catch dive want swim pool eye cold cold cold cold cold cold ohhhhhhh yeah</t>
  </si>
  <si>
    <t>reggae train</t>
  </si>
  <si>
    <t>tell little story music come take mind ukuleles feel good help inspire play play musicians come home hawaii feel good island music sittin feel good island music skankin till song feel good island music flowin vein feel good island music take away pain take away pain kalapana start feel good island strum hurt baby good time come moon cane music feel nice warm thank feel good sound take islands tropical feel good island music sittin feel good island music skankin till song feel good island music flowin vein feel good island music take away pain take away pain feel good cause island music bring vibe nothin catch club cause open rush good good feel good talkin vibe island feelin good good feel good talkin mymy island feelin kapena liven party jump reggae train guy play live life braddah feel natural vibes bring irie feel life nice feel good music stay feel good island music sittin feel good island music skankin till song feel good island music flowin vein feel good island music take away pain take away pain feel good island music jammin feel good island music jammin</t>
  </si>
  <si>
    <t>80</t>
  </si>
  <si>
    <t>mental stability reach bitter sense come unglued cure disease call long girls like question mental health make lose control wanna hurt hear slap sense turn head talk anxiety string frustrate lose head bang wall wonder leave lock pad room spew gut open cause want hear drunken fool question mental health make lose control trust hear slap sense turn head talk anxiety string frustrate lose head bang wall mind go cause go admit enjoy take away away question mental health make lose control trust hear slap sense turn head talk anxiety string frustrate lose head bang wall</t>
  </si>
  <si>
    <t>the answer</t>
  </si>
  <si>
    <t>long village hunger pain strife come forth vision truth better life convince answer compel people follow hunger vanish banish village dry die time wise peer brass tube heavens change predictable ways able think answer quick write revelation scrutinize colleagues eye soon mockery tell answer cause come soon believe answer ideas naivety conviction answer perfect sprawl sit choke discharge overwhelm industry search modern savior place incline beg answer regard validity search end go eternity tell answer cause come soon believe answer ideas naivety conviction answer perfect</t>
  </si>
  <si>
    <t>winning it all</t>
  </si>
  <si>
    <t>close close couldn moment come couldn begin afraid pride loser lose tonight win gonna walk away give matter gonna fall wanna lose today win time right time come gonna till victory second give remember loser intend win gonna walk away give matter gonna fall wanna lose today win</t>
  </si>
  <si>
    <t>m people</t>
  </si>
  <si>
    <t>search for the hero</t>
  </si>
  <si>
    <t>river flow breathe train arrive leave shame life like walk door poor shame arrive feel alive aim high seek shine search hero inside search secrets hide search hero inside life life long hard live live dream high flame truth burn bright miss treasure build bridge stream weave spell life tapestry passport feel supreme search hero inside search secrets hide search hero inside life search search inside deep deep inside yeah search search inside search hero inside search secrets hide search hero inside life search hero inside yeah yeah yeah search secrets hide secrets hide search hero inside hero life search search inside search search search search</t>
  </si>
  <si>
    <t>29</t>
  </si>
  <si>
    <t>time stand forever know true learn fool think know better live like cause lie clever fall time tell wish bring fade like scenes childhood dream forget memories rid finish ride take good straight indifferent second look intentions mention hang hop rust hinge ride time tell wish bring fade like scenes childhood dream forget memories rid finish ride take good straight indifferent second look time tell wish bring fade like scenes childhood dream forget memories</t>
  </si>
  <si>
    <t>don't ever leave me</t>
  </si>
  <si>
    <t>leave goodbye lonely tell lonely matter matter mean change dear lonely</t>
  </si>
  <si>
    <t>phish</t>
  </si>
  <si>
    <t>tweezer</t>
  </si>
  <si>
    <t>step freezer seize tweezer step freezer tease tweezer gonna cold cold cold cold cold cold cold gonna cold cold cold cold cold cold cold gonna cold cold cold cold cold cold cold gonna cold cold cold cold cold cold cold step freezer tweezer step freezer tweezer gonna cold cold cold cold cold cold cold gonna cold cold cold cold cold cold cold gonna cold cold cold cold cold cold cold gonna cold cold cold cold cold cold look freezer uncle</t>
  </si>
  <si>
    <t>stone temple pilots</t>
  </si>
  <si>
    <t>naked sunday</t>
  </si>
  <si>
    <t>aaah whoohoa aaah yeah aaah whoohoa aaah yeah fuel weapons irony justice father wait awhile meet shake hand thank suffer command return dust judge trust champion sorrow pain fighter evil wait awhile meet shake hand thank suffer command return dust judge trust tooth tooth turnin cheek aside children giver survive aaah whoohoa aaah yeah aaah whoohoa aaah yeah</t>
  </si>
  <si>
    <t>blind melon</t>
  </si>
  <si>
    <t>broaden sky thee night night scratch claw grip rail live hell know try know hard know try like daze away place know state mind tune time choose thing time feel pain calm sane place watch watch leave whoa leave gotta say wonder leave wonder stop watch say watch watch watch yeah corner stealin eye arm hold knees rock forth life mean feel walk door rip away memories remember lord lord watch watch leave leave want sixteen free yeah wonder</t>
  </si>
  <si>
    <t>restless heart</t>
  </si>
  <si>
    <t>wanna lose want walk away good tell forever cause want stay damn live long live know wanna build world want leave restless heart emotion baby right start cause hardest restless heart restless heart tell want anytime care tell need cause baby need right right damn live long live know build wall want leave restless heart emotion baby right start hardest restless restless restless heart damn live long live know wanna build world want leave restless heart emotion baby right start cause hardest restless restless leave restless heart emotion baby right start cause hardest restless heart leave restless heart emotion baby right start cause hardest restless restless restless heart</t>
  </si>
  <si>
    <t>the predator</t>
  </si>
  <si>
    <t>stoppin stop killin kill somethin waitin repeat hide westside night stalker shit talker tell nigga everyday prey slay south central monkeywrench know bozack cause stavin fuck late night comin shit steady mobbin cause flavor good go neighborhood nigga album come fall sawedoff gauge turn chapter catch rapture know floor motherfuck billboard editor come predator repeat check head style fuck briseno wind koon pretty soon fuck like fuck kiss riot nothin diet fightin beast justice peace fuck niggas sick white trick treat right sight muslim resident vote farrakhan president white america tear asshole nigga black strollin suburb house douse cleanin trash floor motherfuck billboard editor come predator repeat come predator somethin waitin black showin hoin reiner kiss grit like diner meaner motherfuckin hyena chasin antelope chrome dome watch bust like cantaloupe stand rope hang talk dog slang ratatattat noggin cause cream like häagendazs chocolate crazy catch wreck flippin tongue like dadiggitydung dasefx cube rapper actor macker little problem redneck cracker tallywacker heller devil shitpacker comin crazy pitch statue liberty nothin lazy bitch wanna crack black racial rape floor motherfuck billboard editor predator repeat repeat indicate trap creature activate selfdestruct device destroy rainforest cover city block kaboom</t>
  </si>
  <si>
    <t>soul asylum</t>
  </si>
  <si>
    <t>without a trace</t>
  </si>
  <si>
    <t>fell hooker laugh face seriously take disgrace line place time save face open mouth suitcase say leave place leave try good honest join benefit okay stand popsicle possible luck pretty face time waste leave try dance funeral orleansstyle join grave dancers union file try right thing play straight right thing change state state forget walk late like face leave leave</t>
  </si>
  <si>
    <t>buffalo tom</t>
  </si>
  <si>
    <t>taillights fade</t>
  </si>
  <si>
    <t>sister hear ring ears grind luck years lose dark feel like dinosaur break face break hand break wall fall close feel weak lose streak watch taillights fade black read thing girl hermit world story like forget past feel sick lose lick close feel weak lose streak watch taillights fade black lose life cheap wine quiet time cappy help fate underneath sing past wonderful thing wall fall close feel small underneath watch taillights fade black watch taillights fade watch taillights fade watch taillights fade</t>
  </si>
  <si>
    <t>this time darlin'</t>
  </si>
  <si>
    <t>look break dream heartbreaks memories hard time come stronger time darlin lonely stairs suitcase hand misery heavy load hard time vain time darlin morning lonely bother stop wonder leave game time darlin morning lonely bother stop wonder leave game time darlin look break dream heartbreaks memories hard time come stronger time darling time darling time darlin</t>
  </si>
  <si>
    <t>brian mcknight</t>
  </si>
  <si>
    <t>after the love</t>
  </si>
  <si>
    <t>think conquer break fall moment leave leave take away yearn deep inside believe arm belong think share wrong think cause come know hard go go clue lose hold heart take grant time tear world apart believe arm belong belong think think share wrong think cause come know hard go go believe arm belong belong think share wrong think cause come know hard go go go life life life life life life go</t>
  </si>
  <si>
    <t>yordano</t>
  </si>
  <si>
    <t>por estas calles</t>
  </si>
  <si>
    <t>hit like crash late reverse better person bring worst like stubborn like rain think wave white flag ahhah ahhah fall fall ahhah ahhah begin everybody hurt little everybody hurt wonderful fall risk little trap circle dig hole grind work want cause lose desert know drown oceans rescue everybody hurt little everybody hurt wonderful fall risk little whoa whoa whoa everybody hurt little everybody hurt ahhah ahhah fall fall ahhah ahhah begin everybody hurt little everybody hurt wonderful fall risk hurt little little</t>
  </si>
  <si>
    <t>sugar</t>
  </si>
  <si>
    <t>hoover dam</t>
  </si>
  <si>
    <t>stand edge hoover centerline right state mind wind traffic blow away altitude come know time leave slight insanity right know mississippi away orleans maybe someday dream feel sweat gulf mouth carousel tell direction home spin hole lose control center earth cover lava feel fine wash keep feel warm night deal horn cape later later stand edge hoover stand edge hoover</t>
  </si>
  <si>
    <t>swv</t>
  </si>
  <si>
    <t>it's about time</t>
  </si>
  <si>
    <t>long baby long week imagine things gonna soon time fantasy come true special want kiss relax bring wine shoe ready real good time night young belong start lovin time time maybe maybe tonight time time maybe time like make want give give gonna best cause know gonna best better make feel good real lovin like night long makin time go time maybe maybe tonight time time maybe time time maybe maybe tonight time time maybe long time time maybe maybe tonight need time miss baby maybe time hold hand time time time huggin kissin maybe things missin maybe tonight time time maybe come baby time time maybe</t>
  </si>
  <si>
    <t>fever</t>
  </si>
  <si>
    <t>fever know know care arm fever hard listen baby hear word know fever kiss fever hold tight fever morning fever night light daytime moon light night eye light know gonna treat right bless soul heart away arm believe lips fever kiss fever hold tight fever morning fever night everybody fever know fever scene fever start long fever fever fever fever kiss fever hold tight fever morning fever night love felt arm say baby flame give fever light daytime moon light night eye light know gonna treat right fever kiss fever hold tight fever morning fever night fever kiss fever hold tight everybody fever know fever scene fever start long captain pocahontas affair daddy try kill say daddy dare give fever kiss fever hold tight fever miss daddy treat right fever kiss fever live learn fever util sizzle lovely burn</t>
  </si>
  <si>
    <t>pepe aguilar</t>
  </si>
  <si>
    <t>estas fallando</t>
  </si>
  <si>
    <t>lookin window starin door sleepin sofa place quiet pretend happen pretend jokin thinkin things things wish things glass break milk spill love line things say tomorrow write wall cry speak poor heart take fall repeat reset clock time erase thoughts go mind know leave pretend happen pretend jokin thinkin things repeat things cause cold light piece blow away livin things</t>
  </si>
  <si>
    <t>tito rojas</t>
  </si>
  <si>
    <t>amor del bueno</t>
  </si>
  <si>
    <t>go heart say wrong long go blue lose go build bridge straight heart distance apart apart talk talk sympathy leave beg knees go heart say wrong long go</t>
  </si>
  <si>
    <t>nothing broken but my heart</t>
  </si>
  <si>
    <t>time baby miss kiss like anymore ask doin fine need little time think need baby know baby leave think world tear apart baby break break heart tear eye baby think go wrong free tell wanna nights share baby mean thing baby leave think world tear apart baby break break heart think need baby think baby think world tear apart break break heart baby leave think world tear apart baby break break heart break break heart baby thing world tear apart break break heart</t>
  </si>
  <si>
    <t>calling all the people</t>
  </si>
  <si>
    <t>tell wellness mistake excuse itchy attitude feelin righteous ask lamely justify lack drive call people nothin brewin time flap mouth doin take break moral money explain messy kitchen sink confuse ask lamely justify lack drive call people nothin brewin time flap mouth doin take call people nothin brewin time flap mouth doin take break call people</t>
  </si>
  <si>
    <t>straight edge</t>
  </si>
  <si>
    <t>person like better things fuck head hang live dead snort white shit nose passin show cause straight edge laugh think drop ludes laugh throught sniff glue cause straight edge straight edge</t>
  </si>
  <si>
    <t>gangsta's fairytale 2</t>
  </si>
  <si>
    <t>motherfuckin cube fuck wrong kick rest gangsta fairytale shit kick good time niggas playground wanna know happenin leave hangin fuck little blue outta folsom little pig gotta roast drivin sesame street little motherfucker fuckin smurfette doubt catch slippin grandma house point coupe cause gotta follow nose like fruit loop peep little miss muffet tuffet eatin grit bitch shit house call crew cause rid hood want kill little blue mister move buy ewing little blue cellar plan gettin cause work pig dwarf fuckin kid snow white horny fever fuckin beauty beast like jungle fever word street crew meet better fuckin room cause pig nigs jump moon everybody jump little blue millimeter ready little rid hood catch slippin cause bitch settrippin loose deuce deuce say gang truce little word come bitch serve little pig buy wigs dress like sheep little peep tryin creep crew blue cause pig bang ping hear lady sing like bitch phone cause bitch snitch pig catch pig take fry like bacon trust cube tell kid stories yeah cube shit dope nigga bowl grit nigga shit prop nigga yeah kick shit ninetydeuce nigga happenin nigga yeah nigga gangsta fairytale nigga trickass niggas fuck</t>
  </si>
  <si>
    <t>don't cry for me argentina</t>
  </si>
  <si>
    <t>easy think strange explain feel need believe girl know dress nines sixes sevens happen change couldn stay life heel look window stay choose freedom run try impress expect argentina truth leave wild days existence keep promise distance fame invite world desire illusions solutions promise answer time say think look know word true keep promise distance</t>
  </si>
  <si>
    <t>ghost town blues</t>
  </si>
  <si>
    <t>baby leave know ghost steal heart away drop floor outsides tough hellbent leather overcoat inside little break hearted feel stand ghost blue leave lose noose swing high gallows wind ghost blue feel like undertaker dress black leave dead leave heartbeat leave sleep laugh cry memories tumbleweeds dust graveyard feel begin childhood ghost blue leave lose noose swing high gallows wind ghost blue pontiac spit feel contempt exhaust hour highway beat lose go know like outlaw hill start brand life girl ghost thrill ghost blue leave lose noose swing high gallows wind ghost blue ghost blue ghost blue ghost blue ghost blue</t>
  </si>
  <si>
    <t>blood makes noise</t>
  </si>
  <si>
    <t>like help doctor head good stand tunnel shout roar like information ask blood make noise ring blood make noise hear thicken fear think want know detail facts blood deny memory act forget think cool concern silence return cause blood make noise ring blood make noise hear thicken fear blood make noise blood make noise blood make noise blood make noise blood make noise</t>
  </si>
  <si>
    <t>100%</t>
  </si>
  <si>
    <t>forget girls world blast underworld stick knife head athinking bout eye shoot dead surprise waitin zoftig chick know money good time forgive shoot head revenge true hard believe take think world million time slime go head goodbye dead wastewood rockers time crime</t>
  </si>
  <si>
    <t>cracker</t>
  </si>
  <si>
    <t>happy birthday to me</t>
  </si>
  <si>
    <t>have good sleep park showboat casinohotel remember drive like mother bring draft beer plastic feel thankful small things today feel thankful small things today birthday birthday birthday birthday feel thankful small things today feel thankful small things today remember crash wed orange crepe paper halloween wish catholic know guess face time like birthday birthday birthday birthday birthday baby birthday birthday birthday</t>
  </si>
  <si>
    <t>primitive</t>
  </si>
  <si>
    <t>sweetheart primitive head blood stain ageless wipe tear salt stain sweetheart prayers say whisper silent night dream flight time catch hand blow away like grain sand ash ash rust dust sweetheart send sleep pray hop fear strong lead belong</t>
  </si>
  <si>
    <t>catherine wheel</t>
  </si>
  <si>
    <t>i want to touch you</t>
  </si>
  <si>
    <t>think talk neat dream speak speak reach control speech scar meet want touch want touch want touch want touch want touch soul inside make shake crazy senseless things away cause scar stay want touch want touch want touch want touch reach control speech scar meet ferment want touch want touch want touch want touch want touch want touch want touch want touch touch touch touch touch touch</t>
  </si>
  <si>
    <t>the guitar</t>
  </si>
  <si>
    <t>play guitar know know spaceship silver spaceship take control spaceship silver spaceship take control play guitar hush darling darling phone hush darling darling phone hush darling darling hush darling darling turn guitar hear guitar spaceship silver spaceship wave goodbye spaceship silver spaceship wave goodbye play guitar</t>
  </si>
  <si>
    <t>touch me (i want your body)</t>
  </si>
  <si>
    <t>touch touch night touch touch wanna feel body moon city night young hungry hungry hunt bait need hesitate night night time right night touch touch wanna feel body heartbeat night touch touch quick flash disappear night hurt treat right feel good feel somebody night night time right night touch touch wanna feel body heartbeat night touch touch touch touch touch touch cold emotion confuse brain decide pleasure pain like tramp night beg treat body like want beg night touch touch wanna feel body heartbeat night cause want body time night touch touch wanna feel body heartbeat night cause want body time touch touch touch night touch touch wanna feel body touch touch touch night touch touch wanna feel body touch touch touch night</t>
  </si>
  <si>
    <t>now i gotta wet 'cha</t>
  </si>
  <si>
    <t>cube motherfucker right shit watch wassup know tshirt contest motherfucker gunfire like donkey kong want fast gotta light nigga trigger test gravedigger swig remember time throw gotta boom ping nigga different style want clip mate blow away like certain hurtin bitch curtain locced motherfuckin head gotta play connectthedots infrared danger gangbanger cool stranger driveby take time catch gotta gotta gotta comin better catch catch nigga trigger nigga trigger simi valley rally place order devil beat motorist nothin slap wrist gorillas gorillas report mist fist fury shove motherfuck jury leave beaver chasin beaver cleaver swing swing swing chop chop chop nigga tonight havin chop liver heart start fryin devil carte motherfuckers better gonna gotta gotta comin better catch catch nigga trigger nigga trigger motherfuckers bloody bullet mold like silly putty white shape hollow point like rap comin gut sack crew real huddle puddle cube rebuttal gotta bullet glance pant wanna point blank guarantee spank stiff board floor meet lord ignore hell gotta gotta comin better catch catch nigga trigger nigga trigger nigga trigger nigga trigger nigga trigger nigga trigger nigga trigger nigga trigger</t>
  </si>
  <si>
    <t>feel come today stay gonna yeah misery think lord fade away look look live okay afraid change feel life live stand look look deepest thoughts break dreamin cause stop dreamin time play part tomorrow lord know ways work ways play know stay forever wanna write word face today paint fade away look look days life hard change life hard change</t>
  </si>
  <si>
    <t>dear madam barnum</t>
  </si>
  <si>
    <t>fake smile start even public laugh guess know climb high horse pull freak dear madam barnum resign clown say master survey sweep line circus parade children clap fall floor heart tear break scream sole fool pull trousers dear madam barnum resign clown tread high wire truth lie safety walk surprise strike band begin time paint grin sole fool pull trousers dear madam barnum resign clown resign clown resign clown</t>
  </si>
  <si>
    <t>words i might have ate</t>
  </si>
  <si>
    <t>mind brain drift better days like sit blacktop school ground bitch finally go blame pain dwell remind sweet young girl sacrifice blind cause reazlied lose real play fool stable soul go tell word say pump pressure deep inside head late tell word go blame pain</t>
  </si>
  <si>
    <t>drifting</t>
  </si>
  <si>
    <t>wonderful hesitation collapse knees fell fast sleep feel sorry drop pill calm drift look tangle puppet expect crash tie string mess sure survive awake count days reach hand drop pill start believin fell tiny raindrop lose decide roam chase hungry dweller come follow expect illusion escape pretend imagination hand eye little better little better wonderful destination longer drop pill kill collapse knees fell fast sleep drift look tangle puppet expect crash tie string mess sure survive escape pretend</t>
  </si>
  <si>
    <t>matters of the heart</t>
  </si>
  <si>
    <t>lose head time time fool matter heart hold instead talk fool matter heart ask reply kind polite want deny fool matter heart feel good passion life battle head defer heart matter heart guess crazy think want fool matter heart sick think sleep night fool matter heart wish power feel stop lose self control matter heart believe hard affection receive guess draw card matter heart catch guard reach think leave inside learn lesson edify matter heart spend nights sleep dog feel lonely leave matter heart feel sorry sight blame remind world matter heart miss goodbyes tomorrow afternoon maybe matter heart harsh word tear moon howl inside hurt matter heart today birthday reborn bronte account settle matter heart matter heart</t>
  </si>
  <si>
    <t>babes in toyland </t>
  </si>
  <si>
    <t>bruise violet</t>
  </si>
  <si>
    <t>thing make catch thing follow fuck bitch insides liar liar liar star eye lie stories twist thing follow bear glue instead spine liar liar liar tie thing follow thing make catch bruise bruise bruise thing follow thing make catch liar liar liar</t>
  </si>
  <si>
    <t>mary j. blige</t>
  </si>
  <si>
    <t>intro talk</t>
  </si>
  <si>
    <t>fresh lons family tree busta rhyme spell journey overwhelm listen pleasure orient essence real emotional like know little emotional thing like feel shit shit like real deal like know sayin gotta bust like like get moods like like busta rhyme rippin know flippin time relax mind shittin alright alright alright chill chill relax slow suppose dealin anyways like time face certify quality musical spiritual definitely physical chill know sayin relax like little capture complete emotional blige think bullshit stay tune relax listen cause bout split second chill like check cause gonna wild like like flip rhyme indeeded busta rhyme wyldin shit damn bustin like break fool help shit slow like relax hold composure cool listen album check shit deal rugged blige material</t>
  </si>
  <si>
    <t>ache</t>
  </si>
  <si>
    <t>wake morning felt cool cause time try mouth pain have discomforting suffer away tell feel long deal know come know soon say reach adolescent monsoon pain tremendous like pain horrendous lend helpin hand welleducated degree medicine notice hairy hand hairy look right shake head say teeth pull right away pain tremendous like pain horrendous lend helpin hand pain tremendous like pain horrendous lend helpin hand turn roll sleeve roll eye suddenly horrible pain grow thing know pull wisdom teeth teeth money leave moan oooh pain tremendous hell prescription codeine speak long mouth feel natural long bleed heal real meal feel feel feel feel feel feel feel feel feel feel feel feel feel feel feel feel feel feel feel feel feel feel feel feel feel good feel great pain ache feel good feel great recuperate feel good feel great pain ache feel good feel great recuperate codeine leave drowsy leave bejust sleep</t>
  </si>
  <si>
    <t>statue got me high</t>
  </si>
  <si>
    <t>statue high statue high monument granite send beam statue statue take hand kill turn stone call things stone show speak word animate mineral hear prefer human company pale monolith tower statue high statue high truth sculptor chisel chip away statue statue coat contain furnace stone call things stone show speak word animate mineral hear scream engine siren fill evidence vanish char smoke chair statue stand statue high turn turn hear stone turn burn stone call refuse things tell scream engine siren fill evidence vanish char smoke chair statue stand statue high statue stand statue high</t>
  </si>
  <si>
    <t>sweet children</t>
  </si>
  <si>
    <t>ohhhhhhhhh small cloud fall white mist hit grind lungs comfort ohhhhhhhhh vegging rest crowd eye itch burn picture sound move insects surreal look like ohhhhhhhhh lay think leave field picture think ohhhhhhhhh stand damn close body begin swell picture sound move insects surreal look like ohhhhhhhhh lay think leave field picture think ohhhhhhhhh stand damn close body begin swell picture sound move insects surreal look like</t>
  </si>
  <si>
    <t>leave a message</t>
  </si>
  <si>
    <t>telephone ring time better home whatsup home leave message peace pick phone nigga studio tonight clock factory tomorrow gotta gotta video shoot know pick shit beep peace marmary yeah yeah yeah yeah yeah yeah kool alert check check wanna later hear goin whack yeah vinyl hear album doin gonna gonna drink gonna toss know tell want comin know check limo skateboard wheel drive gonna expensive alright better sign puba williams cause hear album real interest duet puffy number alright peace contrary sister sister girl hear record love wanna wanna meet vibe okay blige whatsup sermon grand wanna whatsup good luck whatsup harrell chairman founder uptown record want know hear album outta outta baby peace number tryna whatsup even peace whatsup whatsup maseo say gonna pluto whatsup later peace hear album like copy crew sure playin gonna death baby go whatsup juice whatsup happen late hurry hurry gotta money whatsup little better beep peace whatsup smooth studio remix come vocals aight baby peace</t>
  </si>
  <si>
    <t>i feel</t>
  </si>
  <si>
    <t>feel fine young turn know call tune lose word laughingly fevered applause people riverside walk walk water know lose word lose word nearly celebrate life good wrong wrong like dream hate hand waste breath like dream tire hop long leave hate hand waste breath hate pair hand begin good good feel fine feel tire like need work open grind slip</t>
  </si>
  <si>
    <t>hot sex</t>
  </si>
  <si>
    <t>platter platter platter platter platter platter platter platter phifer long time hear suckers walkin talk vibe cypher joke proceed know exactly flow lawn doctor seckle oopsmy mistake know go line kid bitter hear resemble critter hear like twoonone like ritter subject catch wreck respect earn respect suckers think hurt cause wear specs joke flex riches bitch large like huxtable think girl doable yeah tellin call hawk softee rappin come straight heart forget chart action start platter platter platter platter platter platter platter platter hawhere people funk undercover brother dump trunk save songs tearjerkers niggas step lyrical worker poems create paperback book poems create hookers crook mental excel cause dabble book suboopssuboops get pickin damn dickens step plot thicken track like link chain fluid brain boast hype lyric mundane maintain especially come lyrical master blaster yeah girl leave home cause string bone nojoke pressure elevate mind pick time drop rhyme title abstract poetic idle mode energy kinetic smooth debonair special gotta thing gear cause evident clear platter platter platter platter platter platter platter platter</t>
  </si>
  <si>
    <t>greg brown</t>
  </si>
  <si>
    <t>just by myself</t>
  </si>
  <si>
    <t>walk ancient city write notebook drink cause heyayayayay supper bout oclock watch moon rise block sock heyayayayay fishin flow know river idaho catch trout heyayayayay fool good free ummm heyayayayay fold laundry like sheet like dream sweet release ummm heyayayayay ohohoh heyayayayay</t>
  </si>
  <si>
    <t>take it personal</t>
  </si>
  <si>
    <t>personal personal personal think crab undermine backstab clearly rain go pain go wrong time need support try play like indoor sport like racquetball tennis pool know attempt clever cleverness impress cause expose like person undress cause guru gonna start step cause hurt threat personal personal personal personal loop hook rhyme style troop think weak beat come need quit flip line rhyme sound like ought laws yap jaw originality overflow truth wish live life live kick lyric kick mind think quick premier drop beat verse sound doper personal personal personal personal personal personal personal cause come like time days keep busy make power move remember shouldn jealousy like stop come cause tell business kid know like daytime talk tell jerk like personal personal personal personal personal</t>
  </si>
  <si>
    <t>too $hort</t>
  </si>
  <si>
    <t>so you want to be a gangster</t>
  </si>
  <si>
    <t>want gangster shit smoke motherfucker hard hell want punk suckers wanna cause gangster nothin nothin test catch chest young homeboy cause real gangsters hold frown lose control sell soul devil motherfucker cause cold people hide inside cause usin committin homicide tell life short brother smoke kill bitch cause shit gangsta gangsta shoot gangsters cool gangsters bitch gangsters shoot gangsters cool gangsters tell somethin youngster wrong gangsters live long gangster partner head gangster shit catch cross want strip service cause time nervous pull trigger yeah gangster admit youngbuck learn killin fast line stick homeboys readymade gangster go cause shit shots click niggas dyin everyday black thang sell dope gangbang biggest heart click murder hitman homies tryin tell cool playin shoot like fuckin fool gangster destroy fuck boys self wanna fuck brother shoot gangsta shoot gangsters cool gangsters bitch gangsters shoot gangsters cool gangsters</t>
  </si>
  <si>
    <t>it's a shame about ray</t>
  </si>
  <si>
    <t>good name cellar door open stay away know prob place hop simple shame stone dust engrave things need away shame today know tomorrow leave feel display cobwebs place good name remember face</t>
  </si>
  <si>
    <t>stickin in my eye</t>
  </si>
  <si>
    <t>look smoke surround head sauna hear voice word say things say things stickin stickin stickin feel unusual thinkin better underground decay help kill beneath camera watch world begin pity come whats stickin stickin stickin stickin stickin stickin stickin</t>
  </si>
  <si>
    <t>2000 light years away</t>
  </si>
  <si>
    <t>bedroom star wall damn night long pulse speed yearn hold breath close eye dream cause light years away hold malachite tight cause light years away years away outside watch sunrise lookout distance hear laughter laugh hold breath close eye dream cause light years away hold malachite tight cause light years away years away bedroom star wall damn night long pulse speed yearn hold breath close eye dream cause light years away hold malachite tight cause light years away years away</t>
  </si>
  <si>
    <t>1880 or so</t>
  </si>
  <si>
    <t>heart belong misery speak fine subtle misery clothe heart long twilight fall white white face glow golden world know oath tender things fragrance sweet even leave world care heart vision dim time brief swim powerful real fine cause long twilight fall white heart heart heart</t>
  </si>
  <si>
    <t>the elgins</t>
  </si>
  <si>
    <t>heaven must have sent you</t>
  </si>
  <si>
    <t>cry endless nights hold pillow tight come lonely days tender sweet ways know come baby know baby heaven send arm mornin awake smile face touch heart gladness wipe away sadness long need right near soft voice cheer heaven send baby life heaven arm sweetness charm make arm wanna stay wanna thank bring thank things teach thank hold close need know baby live baby heaven send baby heaven arm sweetness charm make arm wanna stay wanna thank bring thank things teach thank hold close need heaven arm sweetness charm make arm wanna stay</t>
  </si>
  <si>
    <t>only love can break your heart</t>
  </si>
  <si>
    <t>young feel think game play try best time break heart sure right start break heart world fall apart friend see hide head inside dream come lose break heart sure right start break heart world fall apart think think think think think think think think game play think game play think think think think think game play think game play think game play think game play</t>
  </si>
  <si>
    <t>night come land dark moon light afraid afraid long stand stand darling darling stand stand long stand stand look tumble fall mountains crumble shed tear long stand stand darling darling stand stand stand stand stand darling darling stand stand stand stand stand night come land dark moon light shed tear long stand darling darling stand stand stand stand stand darling darling stand stand stand stand stand look crumble fall mountains tumble afraid long stand darling darling stand stand stand stand stand darling darling stand stand stand stand stand darling darling stand stand stand stand stand darling darling stand stand stand stand stand</t>
  </si>
  <si>
    <t>generator</t>
  </si>
  <si>
    <t>like like planet like fuck atom bomb remain unperturbed madness encounter turn see book magazines like twitch die like pornographic window ugly laugh like hummingbird silence like blood door generator yeah yeah like blood door clean reach shore know like bone skin like actors photograph like paper wind hammer window knife floor like turbines darkness like blood door generator yeah yeah like blood door clean reach shore</t>
  </si>
  <si>
    <t>the left banke</t>
  </si>
  <si>
    <t>sign point pass walk away follow home sidewalks block blame deep inside tear force deep inside pain choose hide walk away follow home rain beat weary eye cry inside heart wall find haunt small</t>
  </si>
  <si>
    <t>where does my heart beat now</t>
  </si>
  <si>
    <t>believe lose time need feel eye think keep heart away know leave silent hearts heart beat sound echo night heart beat live feel inside lonely hearts candle water drift helplessly hide thunder come rescue drive hunger endless dream search hand hold reach arm know silent hearts heart beat sound echo night heart beat live feel inside lonely hearts touch overcome silence survive hearts need wing heart beat sound echo night heart beat live feel inside lonely hearts heart feel get stronger stronger stronger feel inside hearts time</t>
  </si>
  <si>
    <t>if i had $1,000,000</t>
  </si>
  <si>
    <t>million dollars million dollars house house million dollars million dollars furniture house maybe nice chesterfield ottoman million dollars million dollars kcar nice reliant automobile million dollars million dollars build tree fort million dollars help wouldn hard million dollars maybe little tiny fridge lyric commercial</t>
  </si>
  <si>
    <t>weak</t>
  </si>
  <si>
    <t>know cause crazy feel want stay cause heart start beat triple time thoughts love mind figure cause cure weak knees hardly speak lose control take control take daze amaze amaze phase want stay stay swallow pride pride sweet knock right feet explain make weak time time time fight strong keep hold resistance cry fade condition want cause heart start beat triple time thoughts love mind figure cause cure weak knees hardly speak lose control take control take daze amaze amaze phase want stay stay swallow pride pride sweet knock right feet explain make weak hard fight sweet knock feet weak knees hardly speak lose control take control take daze amaze amaze phase want stay stay swallow pride pride sweet knock right feet explain make weak weak blood start race vein weak explain weak bout things dooooooo knock right feet feet explain lovin make weak weak knees hardly speak lose control take control take daze amaze amaze phase want stay stay swallow pride pride sweet knock right feet explain make weak</t>
  </si>
  <si>
    <t>lovers want realize want search satisfy need inspiration real need real search real heart free real search real know heart tell love say slowly come things dream inspiration lead real real search real heart free real search real real true baby think true think answer question mind wrong stay strong maybe real try best pray send real caress guide heart feel know faithful good lovin summertime winter spring fall real search real real real heart free real search real real search real heart free real search real search real know real search real world high know heart free real search real feel real cause gotta cause real search real heart free real search real real search real heart free real search real real</t>
  </si>
  <si>
    <t>i have nothing</t>
  </si>
  <si>
    <t>share life change color need look wanna follow hold passion inside hide close door wanna hurt anymore stay arm dare imagine walk away right heart break wall strength know like know memory survive hold need look wanna follow hold passion inside hide remember forever close door wanna hurt anymore stay arm dare imagine walk away close door wanna hurt anymore stay arm dare imagine walk away walk away dare walk away</t>
  </si>
  <si>
    <t>walking on broken glass</t>
  </si>
  <si>
    <t>walk walk break glass walk walk break glass sweetest thing know care sugar abandon life crash pick piece cause feel like walk break glass walk walk break glass walk walk break glass shin blue mean rain come wind blow live room windows smash little leave lose feel like walk break glass walk walk break glass try know bleed cause try know succeed want hurt leave fear cause want hurt dear suffer weep hurt pain deep wreckage save blast lift walk walk walk walk walk break glass walk walk break glass walk walk break glass walk walk break glass walk walk break glass walk walk break glass</t>
  </si>
  <si>
    <t>it was a good day</t>
  </si>
  <si>
    <t>break yeah yeah yeah wakin morning gotta thank know today kinda bark smog momma cook breakfast grub finally girl wanna hook later door thinkin live gotta cause droptop switch drop stop light lookin mirror jacker sight alright beep fuck night call homies askin playin basketball court trouble week fuck triple double freakin niggas like believe today good drive shower static cowards cause yesterday fool try blast police roll right past flexin look nigga direction intersection go short house watchin rap hap crap shake shake shake shake roll circle niggas watch break door pick cash flow play bone yellin domino plus know kill south central today good leave nigga house pay pick girl tryna fuck grade ironic brew chronic lakers beat supersonics felt pull jammy kill punani run deep deep deep sleep wake hesitate cube drive coastin take potion threewheel motion work drop chirp today like dream flashin high beam helicopter lookin murder morning fatburger light goodyear blimp read cube pimp yeah drink hell throwin halfway home pager blowin today gotta good minute stop shit fuck thinkin</t>
  </si>
  <si>
    <t>these are days</t>
  </si>
  <si>
    <t>days days remember promise world warm feel know true bless true touch grow bloom days remember rush desire miracles hour know true bless true touch grow bloom days days laughter break days feel shaft light face know mean sign know mean know mean hear sign know speak</t>
  </si>
  <si>
    <t>free your mind</t>
  </si>
  <si>
    <t>prejudice write song like hear free mind wear tight clothe high heel shoe mean prostitute like music wear clothe mean sellin dope forgive have straight hair mean blood heir yeah yeah date race color mean like strong black brothers mmmdah mmmdah mmmdah mmmdah mmmdah mmmdah mmmdah mmmdah read gotta learn say free mind rest follow color blind shallow free mind rest follow color blind shallow sista things cash mean credit dispute waste time think high look watch ring mind attitude bother change mind change color mmmdah mmmdah mmmdah mmmdah mmmdah mmmdah mmmdah mmmdah read gotta learn say free mind rest follow color blind shallow free mind rest follow color blind shallow free mind rest follow color blind shallow free mind rest follow color blind shallow free mind mmmdah mmmdah mmmdah mmmdah read gotta learn say free mind rest follow color blind shallow free mind rest follow color blind shallow free mind rest follow color blind shallow free mind rest follow color blind shallow free mind</t>
  </si>
  <si>
    <t>love no limit</t>
  </si>
  <si>
    <t>baby need tell clearly recall worry sacrifice time sure satisfy hard thing bring wanna love wanna hour baby look limit love wanna minute hour baby look limit baby need touch need explode freely completely want good drop gonna stop love wanna hour baby look limit love wanna minute hour baby look limit love wanna love wanna love say love wanna baby baby baby love love look limit love love hour baby look limit look look love love look limit love love look limit love love love baby look limit limit love love love babe look look look love love babe love babe love babe limit love babe love babe love look limit look love love babe love look limit love look limit love love look limit need tell love look limit love look limit</t>
  </si>
  <si>
    <t>wicked garden</t>
  </si>
  <si>
    <t>like child want wanna wicked garden hear place cause alive alive know darkness blind eye speak lie wanna drink naked fountain drown sorrow gonna burn burn life chain bind like child want bring life scar life burn burn burn burn wicked garden burn burn burn burn wicked garden grind feel pain inside wanna wicked garden hear place cause alive alive dark blind like child want bring life scar life burn burn burn burn wicked garden burn burn burn burn wicked garden grind</t>
  </si>
  <si>
    <t>reminisce</t>
  </si>
  <si>
    <t>remember reminisce reminisce yeah know reminisce yeah time tonight feel right reminisce time tonight feel right reminisce know candlelight walk softly door come sweet nice tonight gonna friends recall days ways feel heat share feel magic mystery lover share time tonight feel right reminisce reminisce reminisce reminisce time tonight feel right reminisce stand like tryin home remember fell apart come ride heart recall days ways feel heat share feel magic mystery lover share time tonight feel right reminisce reminisce reminisce time tonight feel right reminisce time tonight feel right reminisce time tonight time tonight feel right reminisce time tonight time tonight feel right reminisce time tonight time tonight feel right reminisce time tonight reminisce time tonight feel right reminisce time tonight time tonight feel right reminisce time tonight time tonight feel right reminisce time tonight time tonight feel right reminisce time tonight know candlelight walk softly door sweet tonight gonna friends feel right sweet baby baby baby stand like reminisce reminisce</t>
  </si>
  <si>
    <t>if i can't change your mind</t>
  </si>
  <si>
    <t>tear eye wash away sorrow mind know tomorrow leave soon guess change mind years stray dear suspect feel sorry leave break heart change mind heart keep break know wait return return dedicate look long wait come different person change mind explain away trust trust crazy doubt change mind someday true stay change mind</t>
  </si>
  <si>
    <t>giving him something he can feel</t>
  </si>
  <si>
    <t>shoo shoo shoo shoo young know come yeah matter time surely livin world ghetto life uptight nothin wrong alright like send people understand give feel know real give feel lovin know real real real material things dream yeah exactly sing song know real dream come true tell mean yeah yeah livin world ghetto life uptight nothin wrong alright like lovin send people understand give feel know real give give give yeah give feel yeah yeah talk know real gotta know strong yeah real give feel give give give give give feel give give give give give feel sweet sweet baby yeah give feel</t>
  </si>
  <si>
    <t>drive downtown rain thirty night check late night record shop impulsive compulsive insane surround stop matter instinct matter condition matter fact pavlov ring salivate like drlandy tell pedagogue cause right lyin like lyin like lyin starin ceilin tile thinkin lyric commercial</t>
  </si>
  <si>
    <t>mind mind mind mind outta head make smile change like feel time girl think want life special touch come guess mind mind mind mind mind hard concentrate thoughts head away hard sleep night pillow like thoughts hold tight girl think want life special tough come guess mind mind mind mind mind think bout think bout stop think bout mind</t>
  </si>
  <si>
    <t>beautiful girl</t>
  </si>
  <si>
    <t>corner black coat run home inside neon light haunt streets outside say stay beautiful girl stay beautiful girl stay wanna home doorway doorway street corner corner neon ghost city say stay stay stay stay stay stay scar frighten happen right tonight beautiful girl stay beautiful girl stay wanna home stay beautiful girl stay beautiful girl stay beautiful girl stay beautiful girl</t>
  </si>
  <si>
    <t>love know bless heaven hold place pray heyhey like know little file like help learn help look sympathetic eye stroll ground feel home love know bless heaven hold place pray heyhey hide hide place go pantry cupcakes little secret robinsons affair hide kid cachoo love know bless heaven hold place pray heyhey sit sofa sunday afternoon go candidates debate laugh shout choose look lose go dimaggio nation turn lonely eye joltin leave go away heyhey</t>
  </si>
  <si>
    <t>baby gonna baby fool know play heart long think start leave brokenhearted depart go wanna come whatcha gonna whatcha gonna go away whatcha gonna whatcha gonna go away sweet memories yesterday right love kiss hold tight wish know woman learn leave today shame wanna come baby go away whatcha gonna whatcha gonna go away whatcha gonna whatcha gonna go away fool baby steal away heart go away sweet memories yesterday go away whatcha gonna whatcha gonna go away whatcha gonna whatcha gonna go away</t>
  </si>
  <si>
    <t>sin</t>
  </si>
  <si>
    <t>holywater cloud think sink drink suffer long strong suffer long strong control soul steal wishful think feet suffer long strong suffer long strong feel eye sink hole eye sin blind sink hole eye dead dream sleep steal pool cold sweat hatred burn suffer long strong suffer long strong shackle shackle follow shackle shackle follow shackle shackle follow follow</t>
  </si>
  <si>
    <t>99 to life</t>
  </si>
  <si>
    <t>break hearted break drive anger night woman think true go leave know life lonely weekend baby lonely nights judge give ninetynine life wish lord instead lay puddle blood baby think wife kill baby kill knife lonely weekend baby lonely nights judge give ninetynine life sit prison cell lord know live hell rest life penitentiary good lord lonely weekend baby lonely nights judge give ninetynine life lonely weekend baby lonely nights judge give ninetynine life</t>
  </si>
  <si>
    <t>trapped in a box</t>
  </si>
  <si>
    <t>trap tremendous size distort vision close eye attract filthy fly pollute sky suck live proliferate lie trap trap wall screen window feet wide mind rid slide circuit fry room think guide trap trap watch world flock life paradox trap trap know home light enter crack hole human grow trap trap watch world flock life paradox trap want different view instant gratification reality go single click switch stick trap life void think destroy control mind subliminal rule live trap trap watch world flock life paradox trap trap watch world flock life paradox trap trap trap</t>
  </si>
  <si>
    <t>tasmin archer</t>
  </si>
  <si>
    <t>sleeping satellite</t>
  </si>
  <si>
    <t>blame moonlit dream die eagle flight blame moonlit nights wonder seas blame sleep satellite moon soon squander rush race reason lose romance justify waste taste greatest adventure blame moonlit dream die eagle flight blame moonlit nights wonder seas blame sleep satellite lose take advance peak soon world green scream blue moon wonder earth sacrifice greatest treasure blame moonlit dream die eagle flight blame moonlit nights wonder seas blame sleep satellite shoot star giant step take weight concept pass like shoot dark miss sense adventure blame moonlit dream die eagle flight blame moonlit nights wonder seas blame sleep satellite</t>
  </si>
  <si>
    <t>chanté moore</t>
  </si>
  <si>
    <t>love's taken over</t>
  </si>
  <si>
    <t>know know love like mind blow resist take feel know heart late goodbye place belong baby relax take take baby feel live ecstasy ecstasy ecstasy take free bother stay forever take feel know heart late goodbye place belong baby relax feel sorry love know gonna catch know take take baby feel live ecstasy ecstasy ecstasy take take fly high friendly sky feel good make take take baby feel live ecstasy ecstasy ecstasy take baby take take take baby feel live ecstasy ecstasy ecstasy take take take</t>
  </si>
  <si>
    <t>christie rd.</t>
  </si>
  <si>
    <t>late night bitch feel like ring hand like good sport buy crib bitch come tennis court flexin sport take calendar walk bitch bitch see perfect part clean paint glock white laser vanilla bean oops mean vanilla beam count money finger start turn green win damn sheen hoe easy bust squad trust rappers talk dust niggas need time bitch hurt feel go pain team ballin like drop bitch curb ask question bitch stressin youngest nigga flexin break stressin bitch texting fuck bitch head tell slut lyin fuck drop butt xans body stick lean need crutch supreme pour eighth pussy niggas safe cash safe smoke good live great feature come pricy rat live like apple state nigga oooh young alot bitch pullin switch chain viscious hoe love ball like piston ball like piston ball like piston</t>
  </si>
  <si>
    <t>something in common</t>
  </si>
  <si>
    <t>sing know mistake understand mistake travel girl realize coincide hand beat bush look take thayt ones think ecstacy sing indent line common girl mean plain common feel sing type girl understand strong weak hold hand believe fashion rule fashion ways courtesy honesty like days girl better wide world stand till best friends sing indent line bridge girl know world</t>
  </si>
  <si>
    <t>shakespears sister</t>
  </si>
  <si>
    <t>world wear think escape wrap chain think understand stay stay stay silence room darkness dream think inbetweens pride floor stay stay stay better pray safe world better pray world sleep night hear cry world time tell break spell world stay stay stay stay stay stay stay ahhhaaa stay stay stay stay stay stay stay</t>
  </si>
  <si>
    <t>make believe leave blue dream make believe make believe leave blue dream make believe hold close darling somebody make believe spend lifetime love make believe hold close darling somebody make believe spend lifetime love make believe make believe leave blue dream make believe hold close darling somebody make believe spend lifetime love make believe love make believe love make believe</t>
  </si>
  <si>
    <t>get away</t>
  </si>
  <si>
    <t>away away away away away away away away away nothin funk baby need peace mind stress today time away deal people deal everyday place hide away away madness noise darkness late gotta escape nonsense away away away away away away away away away life live wanna cause perrogative people trippin things live future things world doggin leave cause gotta escape nonsense away away away away away away away away away check groove kick flow real smooth double cess necessity rythm snatch throw good rhyme watch come release batch jam slam touch scram know cram understand damn dance free cause get start believe party go go rat number flow house pump fists bring bring dance away away away away away away away away life felt right baby baby tire mess unhapiness guess gotta away gotta away wanna hurt gotta away gotta away gotta away somebody feel right baby sleep night need peace mind away darkness know need away away away away baby outta coast</t>
  </si>
  <si>
    <t>ballad of peter pumpkinhead</t>
  </si>
  <si>
    <t>begin pumpkinhead come spread wisdom cash starve house poor show vatican gold enemies people knees hooray pumpkin pray pumpkinhead pumpkinhead pull empty church shop malls speak raise roof pumpkinhead tell truth enemies people knees hooray pumpkin pray pumpkinhead pumpkinhead shame governments slur plot scandals fail outright merely say kind alright enemies people knees hooray pumpkin pray pumpkinhead pumpkinhead good nail chunk die grin live hang look like awful like enemies people knees hooray pumpkin pray pumpkinhead hooray pumpkin pray pumpkin hooray pumpkinhead want</t>
  </si>
  <si>
    <t>spaceman</t>
  </si>
  <si>
    <t>starry night bring till realize moon distant felt pass right world reach pretend spaceman place time guess look brand place better life subtle wind blow go rest trust sleep cradle doom feel feel grasp real real high imagine spaceman place time guess look brand place better life remember mind daydream things look yeah world reach imagine spaceman place time guess look brand place remember live different life better life</t>
  </si>
  <si>
    <t>rick price</t>
  </si>
  <si>
    <t>mind time till close eye know away keep get stronger go hold tell start cause break heart wanna maybe come heaven know maybe hearts heaven know pray cause heaven know friends tell gotta free return kind know tell start cause break heart wanna live despair cause awake dream know time brave shake inside hurt heaven know</t>
  </si>
  <si>
    <t>be my yoko ono</t>
  </si>
  <si>
    <t>live shove follow whoaoh beautiful people barenaked virgins hand hand hand hand glove away pain hang ankle like kind ball chain like follow whoaoh life sing know step pin needle like people slag break beatles blame yokey mean gladly music genius personal follow whoaoh whoaoh</t>
  </si>
  <si>
    <t>stash</t>
  </si>
  <si>
    <t>pull pavement nail brush past garden dependent whale slop companion cast yank tunic dangle stash zip curdle fleas grow spindles mutant seize capture dread beast fall knees cry cohorts asleep tree smegma dogmatagram fishmarket police corner gunnin appletoast bedheated furblanket laugh shoot control smilers buy solar garlic start life seek maybe maybe</t>
  </si>
  <si>
    <t>black metallic</t>
  </si>
  <si>
    <t>see smile get skin easy faster guess colour skin skin black metallic colour skin skin black metallic skin black metallic skin black metallic think sleep secrets keep stay cover cause discover colour skin skin black metallic colour skin skin black metallic skin black metallic turn black metallic colour skin colour skin skin black metallic skin black metallic skin black metallic turn black metallic colour skin skin black metallic skin black metallic skin black metallic skin black metallic skin black metallic skin black metallic</t>
  </si>
  <si>
    <t>thorn in my pride</t>
  </si>
  <si>
    <t>break shin tell heartaches unkind dream touch smile deep inside kill hard mind angels devil pride angels devil pride want inspiration spill secrets tell whisper things hear breathe want scream like dream life obscene angels devil pride angels devil pride angels devil pride angels devil pride pride pride lover cover sleep light shine shine lover cover good dream light light shine guitar solo wanna know wanna shine wanna shine baby light light listen lover cover sleep light shine shine lover cover dream light shine shine lover cover sleep light shine shine angels devil pride angels devil pride angels devil pride angels devil pride pride pride</t>
  </si>
  <si>
    <t>candy everybody wants</t>
  </si>
  <si>
    <t>want hate blood taste sweet want want eye grow hazy cause wanna turn mind soft lazy want hate blood taste sweet want eye grow hazy cause wanna turn mind soft lazy want blame want hate blood taste sweet want eye grow hazy cause wanna turn mind soft lazy want blame</t>
  </si>
  <si>
    <t>blood of eden</t>
  </si>
  <si>
    <t>catch sight reflection catch window darkness heart sign undo start darkness work knot chord untie heat holy sit high secure buy blood woman woman woman blood woman want union union woman woman grip surely slip think lose hold think lose hold insurance credit gold dagger crucifix hold tightly hand distance grow understand blood woman woman woman blood woman want union union woman woman request tenderness float away certainty rely hold moment moment moment forget moment hear distant thunder million unheard souls million unheard souls watch reach creature comfort fill hole blood woman woman woman blood woman want union union woman woman blood woman woman woman blood woman want union union woman woman</t>
  </si>
  <si>
    <t>cold feelings</t>
  </si>
  <si>
    <t>uninvited feel come warn stay long wanna feel strong await await kind sign separate separate body mind watch clock second hand slowly go stroll want feel love time come await await kind sign separate separate body mind cold feel night know feel right hide cold feel night look yeah fear weigh wanna feel cold wind blow like touch await await kind sign separate separate body mind cold feel night know feel right hide cold feel night cold feel night know feel right hide cold feel night cold feel night cold feel night cold feel night</t>
  </si>
  <si>
    <t>jesus loves me</t>
  </si>
  <si>
    <t>love bible tell love know bible tell little ones belong weak strong love love love bible tell press upward guide lord pray undeserving stubbornly fail love love love bible tell love love bible tell bible tell feel good know lonely bible tell bible tell bible tell know love right wrong</t>
  </si>
  <si>
    <t>welcome to paradise</t>
  </si>
  <si>
    <t>dear mother hear whine weeks leave home sudden fear leave tremble cause feel attention crack streets break home slum nice want wasteland like home welcome paradise gunshot ring station urchin snap leave dead make wonder strange reason feel like home gonna attention crack streets break home slum nice want wasteland like home welcome paradise dear mother hear laugh months leave home make wonder strange reason feel like home gonna attention crack streets break home slum nice want wasteland like home welcome paradise paradise</t>
  </si>
  <si>
    <t>try not to breathe</t>
  </si>
  <si>
    <t>breathe hold head hand knees eye eye shiver fold breathe decision live life eye want remember need grave need breathe burden hold inside hold breath shiver subside look eye worry see things leave memory shudder breathe want remember need grave need breathe breathe baby shiver shiver things need grave things need breathe worry see things leave memory dare breathe want remember need grave need breathe breathe baby shiver shiver things need breathe breathe things want remember</t>
  </si>
  <si>
    <t>please play this song on the radio</t>
  </si>
  <si>
    <t>write song short long backup vocals right place oozin take little pause sing fword play song radio line sing time end problem write word okay come play song radio play song radio play song radio play song radio play song right time shithead draw fuck line title sleeve asshole segue gonna shit right head play song radio play song</t>
  </si>
  <si>
    <t>let it snow</t>
  </si>
  <si>
    <t>snow snow snow snow christmas holiday thing angels sing cause thing slip away outside rain sleet body meet care bout weather snow snow outside cold blazin baby snow snow snow snow ohhhh come help trim tree wanna wrap baby present need wait store precious gladly place ohhh come little closer send heaven snow snow outside cold blazin baby snow snow snow snow snow snow snow snow care bout weather baby long</t>
  </si>
  <si>
    <t>the cranberries</t>
  </si>
  <si>
    <t>still can't...</t>
  </si>
  <si>
    <t>recognize feel say real strength apologize lie laughin tellin lie cause want want want nothin nothin nothin maybe nose know happended surely show excel attitude laughin shoutin soon cause want want want nothin nothin nothin recognize feel say real strength apologize lie laughin tellin lie cause want want want nothin nothin nothin want want want</t>
  </si>
  <si>
    <t>elsewhere</t>
  </si>
  <si>
    <t>time inbetween calm inside space breathe believe distance wander touch years reach reach hold hold believe heaven defend long leave linger silence choose understand know pass time pass like liquid drink desire smile hand reach hold near believe believe heaven defend long leave linger silence choose understand quiet child await break free mold cling like desperation mother live life feel right right right believe believe heaven defend long leave linger silence choose understand like linger silence choose understand</t>
  </si>
  <si>
    <t>ice cream</t>
  </si>
  <si>
    <t>better cream better try better cream know fight long long long place start better chocolate better try better chocolate know long long long place start</t>
  </si>
  <si>
    <t>new mistake</t>
  </si>
  <si>
    <t>curtain open spotlight gentleman sign letter best wish simpleton dialog swim like pollywogs know better perfume gravity pull closer tragedy blind deaf dumb mind better catch fall roller skate cause fall land arm wrong cause mistake intermission give miracle birth accident grow spectacle couldn mother weeks late father clutch crucifix baptize baby whiskey licorice lovely drown sin tooth decay look like hero gonna fall boughs bind break cause fall arm awake lovely mistake better catch fall sugar trampoline cause fall land arm wrong cause mistake end turn tragic years later baby grow marry singer guess turn mistake time fall time fall time fall awake mistake</t>
  </si>
  <si>
    <t>not sorry</t>
  </si>
  <si>
    <t>look window sorry insult sorry bout things go forsake thee swear feel like selfish look window sorry insult sorry insult tell lie sigh sigh sigh cause lie lie cry cry realize sigh sigh sigh cause lie lie cry cry look window sorry insult sorry bout things go forsake thee swear feel like selfish look window sorry detest sorry detest tell lie sigh sigh sigh cause lie lie cry cry realize sigh sigh sigh cause lie lie cry cry look window look window</t>
  </si>
  <si>
    <t>the colour of my love</t>
  </si>
  <si>
    <t>paint mood shade blue paint soul sketch lips shade tone draw mouth draw arm waist doubt shall erase paint rain softly land windblown hair hand wipe tear look calm fear silhouette dark light hold tight paint warm heart swear colour paint truth feel completely real brush light fine draw close paint warm heart swear colour draw years pass learn ring live start swear offer devote</t>
  </si>
  <si>
    <t>rift</t>
  </si>
  <si>
    <t>night moments thoughts adrift coast terrace approach rift glimpse beneath darkness light reach spy wing reason take flight yonder precipice alight glare look dismay think betray better say draw close shelf struggle destiny ledge gasp defeat slip edge silence contagious moments like consume strengthen appease passion spark terrible night shock persuade soul ignite better say draw close shelf struggle destiny ledge gasp defeat slip edge silence contagious moments like consume strengthen appease passion spark terrible night shock persuade soul ignite</t>
  </si>
  <si>
    <t>crank</t>
  </si>
  <si>
    <t>superstitious game run circle round brain leave smile steal live steam head dream tire sleep crank idea crank severe crank conscience clear build canopy steel fulfill sense real chrome protection crank idea crank severe crank conscience clear clear small partition like prison explode time bomb know come crank idea crank severe crank conscience clear crank need crank mind sync crank dream complete</t>
  </si>
  <si>
    <t>fear</t>
  </si>
  <si>
    <t>morning smile like face newborn child innocent unknowing winter promise long lose friend speak comfort fear lose lonely place tangle embrace like better fall fear wind time rap tremble vine yield shelter temptation destroy end hunger fear lose lonely place tangle embrace like better fall fear lose lose</t>
  </si>
  <si>
    <t>why should i love you?</t>
  </si>
  <si>
    <t>chapter say mind time fine purple purest gold sacred heart grey ghost lips open host people world people world see picture laugh think beautiful smile smile heal people world people world people world fine purple purest gold sacred heart grey ghost lips open host wonder see love people world people world people world people world</t>
  </si>
  <si>
    <t>swirlies</t>
  </si>
  <si>
    <t>pancake</t>
  </si>
  <si>
    <t>codger class wear glass get blurry eye summer slowly steal eyesight headaches time time kind foggy hardly right</t>
  </si>
  <si>
    <t>fall forever fall restless world like end begin moonlight kiss cool warmth heart completely heart heart moment feel feel feel fall fall fall forever fall restless world like end begin moonlight kiss cool warmth heart completely heart heart moment feel feel fall fall fall</t>
  </si>
  <si>
    <t>ace of base</t>
  </si>
  <si>
    <t>living in danger</t>
  </si>
  <si>
    <t>live wonderful thing want live dream rhythm live life peace make desisions people run round sense logic lie eye stranger live danger lie eye stranger live danger lie eye stranger live danger people today expectations high reach high satisfy today lie eye stranger live danger lie eye stranger live danger lie eye stranger live danger people today lie eye stranger live danger lie eye stranger live danger lie eye stranger live danger lie eye stranger live danger danger eye stranger look eye stranger ohoho yeah lie eye stranger eye stranger</t>
  </si>
  <si>
    <t>kim carnes</t>
  </si>
  <si>
    <t>soon hesitate open heart come want moment start heart time destroy sound life time live wear tear fiction real fact belong live sure give time destroy sound life time live wear tear grow older need fear need step heart truthful keep youthful time destroy sound life time live wear tear</t>
  </si>
  <si>
    <t>sheryl crow</t>
  </si>
  <si>
    <t>d'yer mak'er</t>
  </si>
  <si>
    <t>tear tear baby read letter write read word tell baby breath baby hurt soul hurt soul baby read letter send read news tell baby hurt shouldn hurt baby</t>
  </si>
  <si>
    <t>i shall believe</t>
  </si>
  <si>
    <t>come hand alright shall believe break know come home believe go think ought like time right come honestly shall believe shall believe open door face tonight know true heal like hold turn away heavy tonight alright believe go think ought like time right come honestly shall believe shall believe shall believe shall believe gonna think ought like time right come honestly shall believe shall believe shall believe shall believe shall believe shall believe honestly shall believe shall believe shall believe shall believe shall believe shall believe shall believe shall believe shall believe shall believe shall believe shall believe shall believe shall believe shall believe shall believe shall believe</t>
  </si>
  <si>
    <t>mary of silence</t>
  </si>
  <si>
    <t>silence pick heart smile sweet come inside help hold think skin sweet silence sweet silence steady confusion look fear like time walk hurry look window check head pane thoughts come pain sweet silence sweet silence help walk shudder myselfmyself sweet silence sweet silence sweet silence</t>
  </si>
  <si>
    <t>waltzing back</t>
  </si>
  <si>
    <t>give right waltz life life life feel fear wish come gonna gonna take away life life life gonna gonna take away life life life give right turn light tonight tonight felt fear wish come gonna gonna take away life life life wanna line wanna shine wanna cause life life life give right right right give right right right give right right right give right right right</t>
  </si>
  <si>
    <t>ruffneck</t>
  </si>
  <si>
    <t>gotta gotta gotta gotta ruffneck need ruffneck need dude attitude need finger food kani saggin timbos draggin frontin ride home boys braggin lie bout lyte knock boot night ruffneck alright triple baldie hood makin noise boys good clow cop come ruffneck like gotta evil grin mouth gold teeth startin beef spell relief actin like care gotta beep right ruffneck tactics ruffneck attitude ruffneck bastard gotta gotta ruffneck gotta gotta ruffneck gotta gotta ruffneck need want gotta ruffneck need ruffneck need quick swift spliff stiff boxer short fit large gotta large charge pumpin know exactly want flow slow question wild gotta smack lick swallow style drink beer sittin chair hand pant fiddlin hairs rudeboy raggamuf ready brother rank ruff cause ruff right ruff wrong lyte ruffneck go go ruffneck need ruffneck need snitch like bitch shed tear switch doin take end meet meetin cause know street sleep shit fuck sleep shit streets quick quick gimme gottem skin avenue girls passin ruffneck havin hard boppin grabbin braggin wannabe ruffneck kind gotta watch pull plug tour pissin corner funeral mourners show little respect ruffneck</t>
  </si>
  <si>
    <t>how</t>
  </si>
  <si>
    <t>look stand stand know know ignore pretend ignore pretend world face world face say leave say leave walk away walk away say stay stay ignore pretend ignore pretend world face world face say leave say leave ignore pretend world place world place say leave say leave say leave say leave</t>
  </si>
  <si>
    <t>happy nation</t>
  </si>
  <si>
    <t>laudate omnes gentes laudate magnificat secula anima laudate magnificat secula nation live nation people understand dream perfect situation lead sweet salvation people good mankind brotherhood travel time ideas time learn past rule world ideas nation live nation people understand dream perfect situation lead sweet salvation people good mankind brotherhood travel time travel time tell go tell go nation come dance nation tell go nation come dance nation tell go come dance nation live nation people understand dream perfect situation lead sweet salvation people good mankind brotherhood nation nation nation nation</t>
  </si>
  <si>
    <t>good enough</t>
  </si>
  <si>
    <t>glass hell long home good open real bullshit hear refresh pretend expect tell good tell tell good little girl like momma say okay door open come outside come today wind crack shoulder throw grind make afraid shake bone understand deserve tell good tell know simply good good good</t>
  </si>
  <si>
    <t>liar</t>
  </si>
  <si>
    <t>want think kindly want special cause liar liar liar fight night night night laaahaa fight night night night naahaaa want choose think kindly want different couldn liar liar liar fight night night night laaahaa fight night night night laahaaa laahaaa laahaaa fight fight liar liar liar liar liar liar liar liar</t>
  </si>
  <si>
    <t>snoop dogg</t>
  </si>
  <si>
    <t>gin and juice (feat. dat nigga daz)</t>
  </si>
  <si>
    <t>fresh money real ones madeinyo want scorcher lord money avalanche spade deep lean avalanche go smoke dawg flippin whiss watch mind montana fetty whip bankroll skepta remix future jumpman skepta remix section boyz lock skepta remix avalanche know ting section boyz montana fetty puffy flexin safe downtown freestyle bieber hotline bling remix deep cover snoop dogg nigga juice hate daddy jayz heart city hustlin money mind lord know khaled paper jeezy juelz santana mobb deep shake ones mobb deep quiet notorious hypnotize khaled remix mafia fully load khaled remix cmuder niggaz khaled remix money hilo khaled remix khaled hard remix kanye tpain money problemz homicide notorious notorious thugs bone thugsnharmony khaled hood remix birdman busta rhyme jeezy ludacris khaled play paper future geto boys mind play trick snoop dogg shiznit soul soul life reminisce smooth ludacris southern hospitality khaled remix hail khaled remix khlaed takin akon birdman message life bitch free jayz legend khaled khaled gold slug alsina fetty jones rise occasion word punisher twinz deep cover</t>
  </si>
  <si>
    <t>faith hill</t>
  </si>
  <si>
    <t>take me as i am</t>
  </si>
  <si>
    <t>baby turn light wanna look whisper truth tonight promise fantasy need roses cause roses wither away need honesty strong heart strong heart gentle hand baby need know exactly feel fiery passions come trade million pretty word touch real need roses cause roses wither away need honesty strong heart strong heart gentle hand need roses cause roses wither away need honesty strong heart strong heart gentle hand strong heart strong heart gentle hand</t>
  </si>
  <si>
    <t>euro-trash girl</t>
  </si>
  <si>
    <t>paris sleep go barcelona break search world black yeah search world eurotrash girl take train athens sleep fountain swiss junkie turin rip cash yeah search world black yeah search world eurotrash girl metro shake bribe knees passport arrive yeah search world black yeah search world eurotrash girl eurotrash girl eurotrash girl eurotrash girl eurotrash girl call payphone say say send college waitress marry hang phone know like stand sell plasma amsterdam spend night buy drink melk soldier drag search world black yeah search world eurotrash girl eurotrash girl eurotrash girl eurotrash girl eurotrash girl yeah search world black yeah search world eurotrash girl solo tattoo berlin crab dagger palm hand search world black yeah search world eurotrash girl eurotrash girl eurotrash girl eurotrash girl eurotrash girl yeah search world black yeah search world eurotrash girl</t>
  </si>
  <si>
    <t>who am i (what's my name)?</t>
  </si>
  <si>
    <t>sinthehouowwse bomb snoop doggy doowwwohhhhoggg bomb snoop doggy doowwwohhhhoggg depths block snoop doggy dogg funky go solo long beach spot serve caine follow follow follow follow lose grip ninetrizzay yizzear fuck shit holdin nuttin motherfucker sack like matter fact rattattattat cause hesitate nigga yeah peep manuscript drop gangsta shit motherfuckin snoop doggy dogg snoop doggy dogg bomb creepin crawlin yiggy snoop doggy dogg motherfuckin house like everyday droppin shit nigga like say niggas fuck niggas fuck shit drop cause know stop seven motherfuckin glock nut cock motherfuckers kill bloodclots step creep smog cause snoop doggy doggy doggy snoop doggy dogg snoop doggy dogg bomb yuppie yupie yuppie yuppie yupie yuppie throw hand motherfuckin wave motherfuckers like care yeah roll dank pour drink watch step cause doggy gank bank roll swoll shit legit parole stroll dogg pound right bitch layin playin thang want nigga biggest nut guess tilt brim motherfuckin snoopy dogg snoopy dogg snoopy dogg bomb yeah yeah know snoopy snoopy bomb dogg pound snoopy dogg bomb snoopy dogg snoopy dogg nasty doggy</t>
  </si>
  <si>
    <t>glass tiger</t>
  </si>
  <si>
    <t>come home telephone wait hear wait someday shed tear someday lose fear telephone tell need tell lie truth hurt someday solo street lovers meet wait streets lovers meet wait someday shed tear someday lose fear someday shed tear someday lose fear</t>
  </si>
  <si>
    <t>björk</t>
  </si>
  <si>
    <t>travel city locomotives people cry cause need cry feel cry cause need cry cause care dress lightly carefully crowd vulnerable people cry cause need cry feel cry cause need cry cause care ship sail somebody come knock door cry cause need cry feel cry cause need cry cause care</t>
  </si>
  <si>
    <t>there's more to life than this</t>
  </si>
  <si>
    <t>come girl sneak party get bore life early morning harbor jump boat come know life know life know life know life know life know life know life know life life know life know life know life know life life know life know life know life know life boat sneak island bring little ghettoblaster life rush best baker bread morning life know life know life know life know life know life know life know life know life life know life know life know life know life life know life know life know life know life life know life know life know life know life life know life know life know life know life</t>
  </si>
  <si>
    <t>never forget you</t>
  </si>
  <si>
    <t>smile hear laugh anymore night walk door cause time wasn right late tell need know baby forget heart hold memories baby baby hear tonight near need cause say goodbye right say tell know need know baby forget heart hold memories baby know someday time right go vanish away leave forget heart hold memories baby forget baby baby heart hold memories baby forget baby baby heart</t>
  </si>
  <si>
    <t>say something</t>
  </si>
  <si>
    <t>tight trap hide conceal poker face carve stone friends hide show sign silence deafen kind drug free strange fruit forbid tree come soon drug need need change scenery need life show sign silence deafen kind show sign open wide open wonder swallow kind</t>
  </si>
  <si>
    <t>anniversary</t>
  </si>
  <si>
    <t>tomorrow come girl anniversary anniversary thing straight anniversary anniversary anniversary anniversary anniversary anniversary anniversary plan hold little hand anniversary anniversary pleasure cause see good time anniversary anniversary secret anniversary anniversary small anniversary want darling today special arm hold tell know today know today anniversary special anniversary know today anniversary today special want tell supervisor leave early today go rest girl know today anniversary anniversary know today anniversary anniversary today lot store girl know today know girl know anniversary know today anniversary know girl know know today special anniversary anniversary remember night remember know today anniversary anniversary know today anniversary</t>
  </si>
  <si>
    <t>goodnight song</t>
  </si>
  <si>
    <t>stage time come strain time alive swan song play forever time right goodbye voice ache tongue tire sound make goodnight song play wrong blame crowd scream loud long honesty best rest situation tireless rage step outside cage real fool stay round break think twice change pain goodnight song play wrong blame crowd scream loud long goodnight song play wrong blame crowd scream loud long</t>
  </si>
  <si>
    <t>now and forever</t>
  </si>
  <si>
    <t>forever memory cut like knife ecstasy share daylight walk life forever remember promise unbroken think word need speak moment moment dream lifetime ones people forever think come live play world miss tear miss laughter miss follow wish forever think forever</t>
  </si>
  <si>
    <t>remember me</t>
  </si>
  <si>
    <t>daddy remember daddy remember leave city years promise come care years go sign daddy mother die heart attack years hear marry leave family daddy remember daddy remember wander streets soweto place home try years woman marry good daddy daddy remember remember daddy daddy remember daddy daddy daddy remember daddy daddy daddy remember remember daddy daddy remember yeah daddy remember yeah yeah remember daddy remember daddy remember daddy daddy</t>
  </si>
  <si>
    <t>unreflected</t>
  </si>
  <si>
    <t>life fortunate unreflected feel shorten flatten soul life cut cold past memories follow anybody maybe transfits know past story life leave life leave</t>
  </si>
  <si>
    <t>queen latifah</t>
  </si>
  <si>
    <t>just another day...</t>
  </si>
  <si>
    <t>halsted stuyvesant live hood feelin good today feelin lovelyyay live hood feelin good today hear gunshot stay beautiful neighborhood beautiful neighborhood wrong feel strong flavor good come hiphop hooray latifah vacation plain today strap step direction glock tecs hat need protection land cruise pump sound play wanna get jack right play close finger trigger wanna step cause slightly bigger better threat better walk sketch chalk cause wanna talk stay true blue hop fever flavor block time play time chill uptown peep sight shoot pool fool cause tonight knowledge easy easy watch cuff sell clip home flex pressure chest slip tape hood stomach ache head steakntake bean final brother little kid dream fiend lot laughter moms pop play pass girl die seven stray pray hood heaven fake brothers claim shame game know real nigga brain block time play know gotta prop stop nothin wreckin check rhymin cuttin stag page phone beepers reason queen latifah come real life perspective rule cause people remain cool block time play muthafuckin</t>
  </si>
  <si>
    <t>time gonna stay time away time go time gonna stay time time go runnin round nasty hoe long think say life go long think know weren real keep strong better know gonna miss know holdin right friends time gonna stay time away time go time gonna stay time time go play game play look sorry change look damn shame care face break heart time think strong bag pack watch walk right door time gonna stay time away time go time gonna stay time time go walkin round nasty hoe tellin life go baby say strong watch walk right door time gonna stay time away away time go go time gonna stay time time go time gonna stay time away time go time gonna stay time time go go go go go go time gonna stay time away time go go go go go go time gonna stay time time go go go dismiss</t>
  </si>
  <si>
    <t>really doe</t>
  </si>
  <si>
    <t>shoot talkin talkin fellas shut fuck fuck steppin motherfuckin taylors knick kickers wallabee khakis sweatshirt know crease tshirt slingshot khaki shirt cake cutter pocket afro braid motherfuckin rollers believe somethin motherfuckin self believe question like tell wesson shady school diploma leave coma herringbone welcome terrordome twoeleven sorry reverend gettin rob reach smog atomic hard swallow janky count follow cause like waco death bust leave western room want felon like koon right bitch light switch like believe somethin lynch believe cause motherfuckin cause motherfuckin fuck thirty holdin tank catch vapors pillow toilet paper concrete bench kickin hemorrhoids eses deep fuck boys phone check collect baller mama say dowahdiddy city see peer fuck doin say oneeightyseven enemy treat like shoot deputy bitch think queen thumb index pinky play dumb general population mama house bounce motherfucker like boss halfpint sauce shit sew like friend know indo fuck silly knock like nyquil kill quick trick cause breaker double pump rump shaker cause play hookie aqua boogie concrete nikes get strip livin unforgiven punks runnin like roach light shit startin bust kakowpow like lookin punk benefit cause baby shit know grip like baby scopin hopin thighs open kick sixpack slow hooker</t>
  </si>
  <si>
    <t>the queers</t>
  </si>
  <si>
    <t>fuck the world</t>
  </si>
  <si>
    <t>call sick work today stay noon care go outside room things aren get better future bright fuck world hang tonight walk pointlessly smash things jack caffeine go hate shitty life fuck world hang tonight</t>
  </si>
  <si>
    <t>skyscraper</t>
  </si>
  <si>
    <t>come bricks burn hard build city tower world climb reach propose build tear like skyscraper build tear join wall climb know think catch away like spoil little baby come play revenge build tear like skyscraper build tear join wall climb madness reign paradise drown babel wall come crash echo roar story writ hardly understand good build tear like skyscraper build tear join wall climb build build</t>
  </si>
  <si>
    <t>pretty</t>
  </si>
  <si>
    <t>pretty pretty reason insolent pretty want change want change pretty pretty reason insolent pretty want change want change</t>
  </si>
  <si>
    <t>xscape</t>
  </si>
  <si>
    <t>is my living in vain</t>
  </si>
  <si>
    <t>live vain give vain sing vain pray vain course vain road eternal gain waste time clock rewind light shine course course course course vain road eternal gain course course course course vain road eternal gain</t>
  </si>
  <si>
    <t>sebadoh</t>
  </si>
  <si>
    <t>soul and fire</t>
  </si>
  <si>
    <t>matter soul infatuation true desire thrill discovery divine intervention cruel cruel change pain rejection walk away think share decide need wonder care soothe soul friend tender friend think come persuader congratulations share heart buy soul princess confusion come say goodbye walk away feel freedom heart let free apart lose control need kind forgive friend think come know come</t>
  </si>
  <si>
    <t>you know how we do it</t>
  </si>
  <si>
    <t>yeah yeah fool know westside comin westside nothin westside nothin goin bombass song hittin night long like black white gettin teetalee want break like dish busterass trick sleep fish runnin lennox venice wanna strip like menace poppin stoppin hoppin droppin coupe deville troupe fool skills fore check chin fuck henn get think know fool know comin westside comin westside westside comin westside chillin homies smellin double park talkin plan plot shoot cause everybody know info crazy toones hangin window fool bombass tap lench planet ape eiht watts solo nut cube write sentence want bomb like catch body knee deep turn party get think know fool know know nimble quick wanna lick cause fool south central think stick number pencil poke lead bounce ounce dash mash ness head great slow mashin drink drive crashin stashin glock think know know comin westside westside nothin westside hittin westside fool know</t>
  </si>
  <si>
    <t>regret</t>
  </si>
  <si>
    <t>maybe forget address know regret save school exam kid away like place conversation telephone start complain wound heart upset time stranger wouldn trust deal limit know think hand naive understand occasion true look like place conversation telephone start complain wound heart short fuse burn time complete stranger like place conversation telephone start complain wound heart outro tomorrow guess fall apart</t>
  </si>
  <si>
    <t>strong enough</t>
  </si>
  <si>
    <t>feel like hell tonight tear rage fight help understand strong true right tonight cause change strong promise believe leave leave face rule strong strong strong strong show care throw punch break stand promise believe leave</t>
  </si>
  <si>
    <t>joining a fan club</t>
  </si>
  <si>
    <t>turn nightlight blow kiss star green crayola eye trace liken disc boxtop promise biggest prize join club friends fill bathtubs tshirts look dreamy afar pick fall downstairs late blast greedy monks playin sunday milky write check minister corner sing deep cause wanna heaven gotta pray praypraypray join club fill bathtub holy water amens look dreamy afar pick fall shake shake shake pinocchio pay money watch money grow join club best warn best warn turn wear lampshade crown thorns look dreamy share black caviar pick fall join club join club mistake mistake heartburn think stamp wish love fate crash prayer fall</t>
  </si>
  <si>
    <t>just kickin' it</t>
  </si>
  <si>
    <t>want woman hang kick thing thing want woman mood kind girl tell dude tell kick shoe relax feet party xscape beat kick kick kick kick tell kick shoe relax feet party xscape beat kick kick kick kick want woman cook good meal woman treat like homie chill want woman good lay kind woman sack tell kick shoe relax feet party xscape beat kick kick kick kick shoe relax feet party xscape beat kick kick kick kick shoe relax feet party xscape beat kick kick kick kick shoe relax feet party xscape beat kick kick kick niggas strictly niggas niggas real niggas niggas strictly niggas niggas real niggas niggas strictly niggas niggas real niggas niggas strictly niggas niggas real niggas kick shoe relax feet party xscape beat kick kick kick kick shoe relax feet party xscape beat kick kick kick</t>
  </si>
  <si>
    <t>know who you are at every age</t>
  </si>
  <si>
    <t>sense addict discreet desire observe heal behave make hard real heal grieve grow heal real heal sense addict discreet desire observe heal behave make hard real heal grieve grow heal real heal grieve grow heal know lose identify know lose identify real heal grieve grow heal</t>
  </si>
  <si>
    <t>rancid</t>
  </si>
  <si>
    <t>yeah pick pick pick whoa money break joke cope rope time knuckle buckle ride get rough lose mind ask come thing say come mean come hyena fight share right share hyena fight share hear share absent political authority animal total disorder confusion lifestyle permit want nomad travel concrete glass stone gravel hyena fight share right share hyena fight share hear share yeah time turn story get ganked wish life commissary missionary wicked message send fightin kill lose shit wanna live trust world greed teach trust teach yeah money break joke cope rope time knuckle buckle ride get rough lose mind permit want cause nomad travel concrete glass stone gravel gonna change mind fuck hyena fight share right share share shit</t>
  </si>
  <si>
    <t>fumbling towards ecstasy</t>
  </si>
  <si>
    <t>fear leave frighten anymore heart pound beneath flesh mouth push breath shed tear cage fear feel rage fear companion demons dance play chair candle cloth make darkness easy look upstream think shed tear cage fear feel rage fear peace struggle peace comfort comfort shed tear cage fear feel rage fear fear fear</t>
  </si>
  <si>
    <t>the fleetwoods</t>
  </si>
  <si>
    <t>outside my window</t>
  </si>
  <si>
    <t>outside window walk outside window outside window walk outside window smile walk laugh talk look inside window inside window inside window wish come inside window lonely want darling darling outside window window come run outside window outside window</t>
  </si>
  <si>
    <t>tear speak seal lips word maybe remember word hear know want truth haunt memory late relight stop burn flame die inside tell late form smile years tear reminisce time share give care feel weere tell late relight stop burn flame die inside babyhow tell late form smile years tear realize longer hop pain ease time leave goodbye know inside realize tell late form smile years tear tell late form smile years tear</t>
  </si>
  <si>
    <t>distant sun</t>
  </si>
  <si>
    <t>tell things change pretend know want come spin time time spark afraid dark word devour heart shame shame seven worlds collide dust distant shower young travel lyric commercial</t>
  </si>
  <si>
    <t>jamiroquai</t>
  </si>
  <si>
    <t>emergency on planet earth</t>
  </si>
  <si>
    <t>kid need education streets clean see certain disposition prevail wind sweet change anybody listen emergency planet earth life witness waste birth emergency emergency planet earth emergency emergency planet earth head think stand injustice white get black get years take suss know head clear little hungry land picture news advertise cause food emergency emergency planet earth emergency emergency planet earth come anybody anybody anybody emergency planet earth head emergency planet earth somebody help come somebody help come somebody help need somebody help need</t>
  </si>
  <si>
    <t>evangeline</t>
  </si>
  <si>
    <t>sorrow let define know impression make people go stop feel grow grow go stop feel fantasize princess queen ought feel people go stop feel grow grow go stop feel feel go stop feel grow grow go stop feel fantasize survive famous artist everybody take seriously understand fantasize survive</t>
  </si>
  <si>
    <t>aeroplane</t>
  </si>
  <si>
    <t>live peacefully moment miss terribly away away right take aeroplane world follow heart come people world complete word word phone make touch touch directly make ecstatic away right take aeroplane world follow heart</t>
  </si>
  <si>
    <t>the five satins</t>
  </si>
  <si>
    <t>night hold hold tight cause promise night remember night star bright pray precious light hold night light hold night night</t>
  </si>
  <si>
    <t>human behaviour</t>
  </si>
  <si>
    <t>close human human behavior ready ready confuse definitely definitely definitely logic human behavior irresistible terribly terribly terribly moody human behavior sudden turn involve exchange human emotions satisfy human behavior human human human behavior human human human behavior human behavior human human compass wouldn help human behavior human human human behavior human human behavior human human human behavior human human definitely definitely definitely logic human behaviour human human behaviour human human behaviour human definitely definitely definitely logic human human human human</t>
  </si>
  <si>
    <t>when can i see you</t>
  </si>
  <si>
    <t>heart beat pain tear stop run begin hear sayin swear make sense heart beat breathe someday begin truly suppose baby baby hear sayin make sense heart beat baby breathe yeah baby hear sayin make sense baby heart beat baby yeah baby breathe wanna</t>
  </si>
  <si>
    <t>big head todd and the monsters</t>
  </si>
  <si>
    <t>bittersweet</t>
  </si>
  <si>
    <t>little light look bedroom window dance dream brighter meadows melt sunsets hair blow breeze watch think bittersweet sweet bitter bitter sweet bittersweet surrender bittersweet sweet bitter bitter sweet bittersweet surrender say older work city live different dream morning light fill room rise pretend sleep want think bittersweet sweet bitter bitter sweet bittersweet surrender bittersweet sweet bitter bitter sweet bittersweet surrender know talk tell little things need work tremble tremble bleed tremble tremble bleed bittersweet sweet bitter bitter sweet bittersweet surrender bittersweet sweet bitter bitter sweet bittersweet surrender</t>
  </si>
  <si>
    <t>candlebox</t>
  </si>
  <si>
    <t>you</t>
  </si>
  <si>
    <t>know care believe people tell people push push away lonely people run round door lonely people beg pain heart real tell feel inside feel heart push people tell feel people tell real lonely people pass time away lonely people pass pass away pain heart real tell feel inside feel heart come pushin pain round door blood hand shiver shudder recover mother feel control feel alive soul come steal dime line feel blanket soul mind come steal dime crime higher higher time come steal dime push drug face feel feel fine push drug face gonna place fuck want say pain heart want want want want pain heart real come feel heart pain heart real tell feel inside fuck</t>
  </si>
  <si>
    <t>toni braxton</t>
  </si>
  <si>
    <t>how many ways</t>
  </si>
  <si>
    <t>ways count ways ways count ways ways count ways heaven send cause know like know feel good inside feel hide word express gratitude little thing yeah want understand know need want baby count ways ways count ways ways count ways know special baby feel free count ninety believe baby disagree yeah want know appreciate things yeah babe darling count ways ways count ways ways count ways tell seven heaven ways count ways ways count ways</t>
  </si>
  <si>
    <t>(lay your head on my) pillow</t>
  </si>
  <si>
    <t>head pillow relax relax relax head pillow relax relax relax room hold hand gonna better know mood purse jacket girl nasty gonna head pillow relax relax relax head pillow relax relax relax head pillow relax relax relax head pillow relax pull sheet head shoulder tell wanna feel girl know pleasure treasure head pillow relax relax relax head pillow relax relax relax head pillow relax relax relax head pillow relax cutie pies know pillow cutie pies know pillow cutie pies know pillow</t>
  </si>
  <si>
    <t>don't turn around</t>
  </si>
  <si>
    <t>survive tell wanna leave whoa whoa whoa whoa whoa whoa whoa whoa wanna leave stay gotta darling maybe better gonna strong gonna gonna fine worry heart walk door care turn cause gonna heart break turn want see walk away tear apart leave let know know whoa whoa whoa whoa whoa whoa whoa whoa miss arm hold tight hold tight think know alright alright gonna strong gonna gonna fine worry heart know survive learn live turn cause gonna heart break turn want see walk away tear apart leave let know wish scream loud wish walk away feel pain get strong people life know go proud turn go turn cause gonna heart break turn want see walk away tear apart leave let baby turn whoa whoa whoa whoa turn whoa whoa whoa whoa walk away walk away whoa whoa whoa whoa tear apart leave let turn whoa whoa whoa whoa turn whoa whoa whoa whoa walk away whoa whoa whoa whoa</t>
  </si>
  <si>
    <t>venus as a boy</t>
  </si>
  <si>
    <t>wicked sense humour suggest excite finger focus touch believe beauty believe beauty believe beauty believe beauty believe beauty believe beauty explore taste arousal accurate set beauty believe beauty believe beauty believe beauty believe beauty</t>
  </si>
  <si>
    <t>possession</t>
  </si>
  <si>
    <t>listen wind blow great divide voice trap yearn memories trap time night companion solitude guide spend forever satisfy hold kiss hard breath away wipe away tear close eye dear world stumble time betray try honest word truth enslave speak riddle speak rhyme body ache breathe breath word alive hold kiss hard breath away wipe away tear close eye dear night wander morning dread know path fear tread wake dream follow pride stand deny hold kiss hard breath away wipe away tear close eye dear hold kiss hard breath away wipe away tear close eye</t>
  </si>
  <si>
    <t>luna</t>
  </si>
  <si>
    <t>moonsongs sing baby bring belong decide crazy right wrong cling sing want break lazy moonsongs sing baby songs hear song want sing break</t>
  </si>
  <si>
    <t>cover me</t>
  </si>
  <si>
    <t>cover walk cover stance stumble home cover sand time cover cause brand lose mind lose mind cover yeah shelter fade night melt light fear things need feel hate breed question authority elude feel pain wanna bring change change fuckin thing fuckin thing cover shelter cover cover cover cover cover cover shelter people push shove time feel cover cover people people steal fear fear cover cause brand break break yeah cover yeah shelter</t>
  </si>
  <si>
    <t>mr. blue</t>
  </si>
  <si>
    <t>guardian lose glow lose lose glitter say silver turn blue like doubtful true decide blue blue prove go prove true blue blue sorry turn head light hurtin blue stay home night right phone night hurt pride tell paint bright turn upside paint paint blue blue blue blue</t>
  </si>
  <si>
    <t>oh my god</t>
  </si>
  <si>
    <t>listen everybody line black intellect unrefined precision like bullet target bind live like hooker harlot sound harlot know mean heat equator broth jalick jalick wind draft poets pick lick lick lick backside lick lick lick backside listen fader shaheed let glide earthly body heaven santo domingo gringo mics know little nigga rhyme short dark plus voice raspy treble bass know style time flip like beat hard like shit steady eat booty like cheese grit sure effect mode crush vogue like wanna condoms formula count go anti batty brothers hard brothers diss malik bitch care dibby shit hit trini gladiator antihesitater shaheed push fader grenada energetic sound pathetic time hear funky diabetic know know know know know complementary poetry humdinger come hook line sinker timbo hoof print grind timbos toe like go like lady even go toot believe cause queen county jamaica place cleat cause race title mean master ceremony people know term mean</t>
  </si>
  <si>
    <t>betty everett</t>
  </si>
  <si>
    <t>wanna know tell love eye deceive eye believe wanna know love kiss yeah face charm embrace wanna know love kiss kiss kiss squeeze tight wanna know kiss bout act listenin wanna know love kiss yeah kiss whoa kiss squeeze tight wanna know kiss bout act listenin wanna know love kiss yeah kiss kiss</t>
  </si>
  <si>
    <t>g funk (intro)</t>
  </si>
  <si>
    <t>yeah story dog tree bitch say snoop dogg pooper scooper cause nigga talkin shit roof roof roof roof roof sippin tanqueray mind money mouth fulla ganjay motherfuckin nigga sndoubleop yeah stop rage effect begin say yeah quit rage drop gangsta shit ruff stuff afro puff handcuff bust bout tear shit think think blink catchy like pinkeye like play leave cause right picture frame knock smack like friendly game baseball grand slam kickin dust goddamn cause lyrical murderer plead guilty know skills filthy large rage charge know happenin play rerun wanna rage wreck cause kick vocals coast coast local coocoo cocoa puffin stuff snoop niggas know niggas fuck small introduction gfunk everyday life glimpse mirror motherfuckers tryin like foamin mouth waggin tail searchin keen sense smell lookin business heat sniffin seat travel pack booty doggystyle doggystyle motherfuckin fuck fleas bitch shake tick booty bury motherfuckin bone leave roll doggy home damn tanqueray talkin nigga bullshittin niggas gotta piss breath test</t>
  </si>
  <si>
    <t>cannonball</t>
  </si>
  <si>
    <t>check check check spit wish blow hell crash splash know little libertine know real cuckoo want cuckoo cannonball want cuckoo cannonball shade lyric commercial</t>
  </si>
  <si>
    <t>the tokens</t>
  </si>
  <si>
    <t>the lion sleeps tonight (wimoweh)</t>
  </si>
  <si>
    <t>weeooh wimoweh weeooh wimoweh wimoweh owimoweh owimoweh owimoweh owimoweh owimoweh owimweh wimoweh owimoweh owimoweh owimoweh owimoweh owimoweh owimweh jungle mighty jungle sleep tonight jungle quiet jungle sleep tonight weeooh wimoweh wimoweh owimoweh owimoweh owimoweh owimoweh owimoweh owimweh wimoweh owimoweh owimoweh owimoweh owimoweh owimoweh owimweh near village peaceful village sleep tonight near village quiet village sleep tonight weeooh wimoweh wimoweh owimoweh owimoweh owimoweh owimoweh owimoweh owimweh wimoweh owimoweh owimoweh owimoweh owimoweh owimoweh owimweh hush darling fear darling sleep tonight hush darling fear darling sleep tonight whuh whuh whuh wimoweh weeooh wimoweh weeooh wimoweh weeooh wimoweh wimoweh weeooh wimoweh</t>
  </si>
  <si>
    <t>that's the way love goes</t>
  </si>
  <si>
    <t>like moth flame burn blind desire go go like moth flame burn blind desire like moth flame burn blind desire go like moth flame burn go go blind desire go come worry gonna crazy time life gonna place come gonna oooh go go go go go go mind light candle like watch play baby like come closer baby closer reach feel body gonna sugar hurry night close eye hold tight baby stop stop deeper baby deeper feel good gonna gonna go go go go go go go go know go like moth flame burn blind desire like moth flame burn blind desire go go go go go go go go go go go</t>
  </si>
  <si>
    <t>today</t>
  </si>
  <si>
    <t>today greatest know live tomorrow tomorrow long burn eye want life bore chore save face today greatest know tomorrow long tear heart pink ribbon scar forget try hard cleanse regret wing bruise restrain belly sting today today today greatest want turn want turn want turn want turn today greatest today greatest today greatest know</t>
  </si>
  <si>
    <t>life change everyday possible dream know felt like feel come open person fall different laalaah laalaah laah want impossible ignore impossible ignore come true impossible impossible tell openly heart hurt couldn totally amaze mind understand kind life change everyday possible dream cause dream dream laalaah laalaah laah laalaah laalaah laah</t>
  </si>
  <si>
    <t>ain't no fun (if the homies cant have none) (feat. nate dogg, warren g &amp; kurupt)</t>
  </si>
  <si>
    <t>ones warriors ones fight right fight want battle cause warriors time warriors time warriors time warriors time fight till live battle people tell stories warriors time warriors time warriors time warriors time warriors time warriors time warriors time warriors time warriors time warriors warriors warriors time warriors warriors warriors time warriors warriors warriors time warriors warriors warriors time</t>
  </si>
  <si>
    <t>hip hop hooray</t>
  </si>
  <si>
    <t>naughty nature hooray picture mornin couldn rockin yawnin look lickin darlin single funny flow foreign green card shit shampoo watch head shoulder brother older bold fold tell raid afraid play plus funky save flip trick music monkey trigger grilltown illtown feel deal real round lamp freestyle phantom tryin handsome shrinkin thinkin cause vampin live today prop hiphop hooray hooray hear brother gainin grind bein showdown little round wanna know believe funny reason sleepin think cheatin say know know step consider heck partner cause baker cause naughty nature cause hate heart spread apart forget forgive spark like somethin missin graffitiwritten kitten black women disrespect start family today hooray hooray hooray hungry hiphoppers reason tiptop today swerve hear cause bailin choppin crop growin thunder sound wonder underground feel illtown drown smile frown snatchin crown clown beatdowns know come tippy tippy pause tippy tippy pause creepin style older rawls peace shoutout miss friend fool foolish know crew shoe step kitties purr lookin crew trick diss get curfew project boot step troop leave proof problem solver mook hittin woodies hoodie peace josette jobete genae hood right fight peace go lons quest nice smooth cypress live today prop hooray hooray smooth</t>
  </si>
  <si>
    <t>into your arms</t>
  </si>
  <si>
    <t>know place arm arm know place safe warm crowd arm arm fall fall know anymore know place arm arm know place safe warm crowd arm arm fall fall know anymore know place arm arm</t>
  </si>
  <si>
    <t>wu-tang clan</t>
  </si>
  <si>
    <t>shame on a nigga</t>
  </si>
  <si>
    <t>shame nigga game nigga wild trigger shame nigga game nigga fuck dirty bastard live uncut style unbreakable shatterproof young youth wanna shoot blaow like fuck style ruthless wild wanna teeth knock fuck wanna like shout razor damage clan understand flavor gunnin hummin comin gonna capture method stature rhyme rapture niggas resignin master style fuckin wild terror razor sharp sever head shoulder better competta mean competitor shame nigga game nigga wild triblow react phat come blowin blow headphones black cali texas smoother lexus turn wreck brothers approach half step hear half fuckin real formin like voltron remember deep like navy seal shame nigga game nigga wild trigger shame nigga game nigga fuck come loco style vocal couldn peep pair bifocals joker play joker like house smoke crew actin like gang like warriors come play burn shit like diarrhea burn gonorrhea dirty shit stain drawers fizzafunky murder taste flame wutang come tiger crane like wild style punk play chump jump comin theater near funk like shoe</t>
  </si>
  <si>
    <t>mayonaise</t>
  </si>
  <si>
    <t>fool cool doom pick pocket sorrow away tomorrow ease pain feel know secrets send heart dearies life dreary dream rumor straight narrow harlots peril scream lyric commercial</t>
  </si>
  <si>
    <t>come undone</t>
  </si>
  <si>
    <t>immaculate dream breath skin wait sign home tattoo birthday create fall apart seam believe take heart piece little time little crime come undo stay blind fear outside child stay wilder wind blow need come undo need lyric commercial</t>
  </si>
  <si>
    <t>forget even face leave guess story go smile eye sorrow show show forget tomorrow think sorrow fair know know live live live anymore live live anymore forget even face leave guess story go smile eye sorrow show live live live anymore live live live anymore live live live live live live live anymore live live live</t>
  </si>
  <si>
    <t>ordinary world</t>
  </si>
  <si>
    <t>come rainy thursday avenue think hear talk softly turn light radio escape ghost happen crazy life recognize go away yesterday ordinary world ordinary world learn survive passion coincidence prompt pride tear apart pride go window cross rooftops away leave vacuum heart happen crazy friend need go away yesterday ordinary world ordinary world learn survive paper roadside tell suffer greed fear today forget tomorrow news holy holy need little sorrow talk blow away yesterday ordinary world ordinary world learn survive world world learn survive world world learn survive world world world world</t>
  </si>
  <si>
    <t>seaweed</t>
  </si>
  <si>
    <t>losing skin</t>
  </si>
  <si>
    <t>time speak amuse cast shout walk stupid whim neck theory begin speak know place candid cheecky smite hear crawl miss core know wrong obsess fall seed approach afraid color speak behavior right better counter lose skin reach point lose reach place shut mouth forearm shout tear crawl growth steep</t>
  </si>
  <si>
    <t>counting crows</t>
  </si>
  <si>
    <t>time and time again</t>
  </si>
  <si>
    <t>want badly somebody star go want walk backwards sensation come home want walk away sensation leave time time time time time time want ocean cover wanna sink slowly get maybe someday lonely walk water time time time time time time come home sweet leave drown darling come wish travel freeway beneath graveyard western gonna city desert gonna ride time time time time time time time time time time time time</t>
  </si>
  <si>
    <t>a murder of one</t>
  </si>
  <si>
    <t>blue morning blue morning wrap strand fist bone curiosity kitten mean look outside window know talk baby nice slow life shame shame shame dream dream dream sleep safe warm tell sorry tell wrong watch hours years bear perfect start wonder go life shame shame shame dream dream dream dream walk hillside snow cast shadow winter stand count crow sorrow girls boys silver gold seven secret tell nest inside sleep underneath skin yeah open wing speak wish life shame shame shame dream dream dream open eye flame flame flame waste life ashamed yeah want waste life baby wanna waste life darling wanna waste life baby wanna waste life darling wanna waste life babe say wanna waste life darling wanna waste life baby wanna wanna waste life darling change change change change change change change change change walk hillsides summer underneath feather moonlight fall say walk hillsides summer underneath feather moonlight fall say walk hillsides summer underneath feather moonlight fall say walk hillsides summer underneath feather moonlight change change change change change change change change change change change change change change change change change change change change change change change change</t>
  </si>
  <si>
    <t>what love has joined together</t>
  </si>
  <si>
    <t>easier water sand separate stop hold hand cause heart join join apart easier cold snow heat cause heart desire heart join join apart separate apart hearts easier change season year change feel dear heart join join apart join join</t>
  </si>
  <si>
    <t>frank black</t>
  </si>
  <si>
    <t>i heard ramona sing</t>
  </si>
  <si>
    <t>problems walkman like walk right solve walk right solve hear sing hear speed travel thing moments night right moments night hear sing hear speed travel thing care real pseudo care higher retire pull menudo pull menudo pull menudo pull menudo moments night right moments night hear sing hear speed travel thing</t>
  </si>
  <si>
    <t>don't you</t>
  </si>
  <si>
    <t>tear wall know know break heart tell burn want yeah want yeah scream shout feel pressin walk heal walk heal soul feel gain control tell yeah tell yeah twist turn thoughts road get long stone get harder slip slowly slip slowly slip slowly need know need blow candle burnin end moods away need close eye today deeper breath goin deeper breath goin time time know know</t>
  </si>
  <si>
    <t>whatta man (feat. en vogue)</t>
  </si>
  <si>
    <t>blow mind feat stefani minaj moment life feat work thing edit crush feat cease remix foxy feat lyte ruffneck saltnpepa shoop monie shame sister feat true image queen latifah unity brat funkdafied khia neck gangsta dollas feat juicy shawnna gettin pull freak lyte cold party queen party party tonight feat brat leave misdemeanor martinez remix feat leave lop saltnpepa whatta feat vogue foxy yeah feat spragga benz gangsta lovin feat key brat like feat tyrese lighter lose ones lady rage afro puff conceited girl queen latifah ladies feat monie yoyo play yoyo feat cube saltnpepa push rain supa dupa shante revenge rerecorded minaj feat whatcha wanna foxy home feat blackstreet feel good feat neyo bahamadia uknowhowwedu digga break fool original version ching ching feat furtado charli baltimore stand feature ghostface killah momma thang clock kdef remix feat nonchalant</t>
  </si>
  <si>
    <t>archers of loaf</t>
  </si>
  <si>
    <t>web in front</t>
  </si>
  <si>
    <t>stick backbone speak want spine lose friction slide mile overdo overdrive overlive override thank offer voice thank pick radio sample rust faucet know magnet head magnet head extra extra long waste things weird yeah possibility want want want spine want want want spine mouth keep shut tongue twist favorite lash favorite stick backbone speak want spine magnet head magnet head extra extra long waste waste</t>
  </si>
  <si>
    <t>bathtub</t>
  </si>
  <si>
    <t>water trickle felt good baby yeah want baby right okay turn aight check music wanna hear baby gangsta shit aight door needle scratch play damn fuck time chill ring motherfucking doorbell want yeah handle shit aight right fuck snoop snoop dogg snoop go gdogg try live earth touch dirt right right fuck right dogg ready damn ready shit motherfucking punkass bitch suckaass niggas shit want game come smoke pound everyday screen wanna dopest shit streets nigga crazy american dream nigga fool better come hold snoop nigga dollars weed better quit fuck smoke inhale time busy motherfucker like time</t>
  </si>
  <si>
    <t>clap your hands</t>
  </si>
  <si>
    <t>scratch clap hand brothers know flavs quest get loose slam sucker fuckers like wrestler crazier flick call juice cock longer wear seuss girl dukes like kid call duice get pay hoochie like main control like denzel girls wack nut like rocket squirrel worst thing world sucker favorite group world epmd forget originality go solo favorite phife dawg house shout snoopy peace questers hell groupies like malph potsie brooklyn dodger rerun stimpy hardy qtip phife mash party kick rhyme rhyme kick beat beat scratch head like shaheed technics wanna oppose stand shut shit clap hand wanna dance clap hand venture wrong road circumstance crucial hundreds rhyme suit listen abstract intuition feel russia jersey understand underground get deep nikes link jeeps women lingo goods peace hood shit play mute hear juke brothers know angle starspangled black banner hook beat funk manor want roll dough rake scope world cause take know gonna shit solid flow like fluid chemists confuse composition tribe addition swing miss shut bloodclot listen bringin rendition like send gotta rhythm style finesse come plat clap repeat bounce</t>
  </si>
  <si>
    <t>stand ponder greater things longer lover dream common complications constant desperation come write write feel change change gonna come say feel alive know feel change change gonna come tell greater things longer dream common escalations constant fabrications come write say come come write write feel change change gonna come say feel alive know feel change change gonna come time time child child push time time time child child push time gotta keepin know know know feel soul know know know feel soul feel soul feel change gonna come feel change gonna come wanna fall asleep longer longer screen dream say common complications constant desperation come write write feel change change gonna come say feel alive know feel change change gonna come</t>
  </si>
  <si>
    <t>get off this</t>
  </si>
  <si>
    <t>cat holey jeans dirty hair titty ring scene question true sell soul know lend quarter accountant wanna change world shut mouth start spin wanna change world shut mouth start minute petty little ayatollahs come judge stone try yeah government loan send check home doin wanna wanna change world shut mouth start spin wanna change world shut mouth start minute guitar player stayin hollywood sayin tryin sleep complainin truly deeply cynical cause know love know pompous wanna change world shut mouth start spin wanna change world shut mouth shut mouth wanna change world shut mouth start spin wanna change world shut mouth shut mouth yeah</t>
  </si>
  <si>
    <t>the four aces</t>
  </si>
  <si>
    <t>heart soul fell heart soul fool madly hold tight steal kiss night heart soul beg adore lose control tumble overboard gladly magic night kiss moon mist lips thrill thrill strangely will embrace look love madly little kiss steal hold heart soul</t>
  </si>
  <si>
    <t>down for whatever</t>
  </si>
  <si>
    <t>damn break feet hurt inside mind jacker bitch slip make wanna creep make wanna creep damn pathetic come bigheaded nigga dip sip courvoisier goddamn floss today pimp easy necessary chase bitch like chase pedal floor twotone explorer know sound bump jump fly blazer like speed racer gonna like racer flex time wanna cause know nigga like little wanna like want like cause papa roll stone sixties like green like bixby tell best friend pocket skinny play live room drink better room cause turn party say muthafuckin house gots door door help talk shit grass straight blast turtleneck sweater solid jagwarr stop talk shit time busy hoe cause skinhead dead niggas wear blue cause gift hoe swift smell like fifth yeah right stand store koreans nice cause potentials blow winchells donut know cool like like digable planets nigga grant cause verdict know rappingass nigga change weather creep cube voidofpop dance trickass niggas make wanna creep make wanna creep</t>
  </si>
  <si>
    <t>gotta goodbye summer darling promise send letter seal kiss gonna cold lonely summer emptiness send dream letter seal kiss sunlight hear voice tenderly hold darling want goodbye summer know miss pledge meet september seal kiss gonna cold lonely summer emptiness send letter seal kiss seal kiss seal kiss</t>
  </si>
  <si>
    <t>quiet</t>
  </si>
  <si>
    <t>quiet sleep need little years sleep helpless couldn tell soul ashamed mess eye forget silent metal mercies castrate boys bone listen fossils relics time mutilate mean easy ashamed mess eye forget quiet sleep quiet sleep quiet trust hear ashamed mess eye forget fall snow cover know come save awful sound</t>
  </si>
  <si>
    <t>broken hearted savior</t>
  </si>
  <si>
    <t>field white snowy spring remember time see highway cold forget leave pass flicker fade catch fall heavens wrong bring long go break hearted savior heavy night take little life leave give take leave dinner flame forget blame love wrong bring long go break hearted savior</t>
  </si>
  <si>
    <t>break it down again</t>
  </si>
  <si>
    <t>break dream eye stand tall like headstrong like horse mix better break world secrets world sound hide light sit time bomb revolution maybe inner song world stop rain fall waste seep underground break want break break break scheme plan tip boys fresh news force mix better break world silence world sound sleep dream architects life bounce baby bread butter slice mention beauty decay blue yellow pink umbrella save rainy world stop rain fall waste seep underground break want break break horse pray power play crowd sound simmer simmer simmer play crowd play crowd play yeah yeah hide light fast heaven like motorbike revolution maybe help down break want break break break break break break sleepy dream build time dissolve break sleepy dream</t>
  </si>
  <si>
    <t>five string serenade</t>
  </si>
  <si>
    <t>string serenade beneath water play play rain easel think roof head come string serenade</t>
  </si>
  <si>
    <t>piece of my heart</t>
  </si>
  <si>
    <t>feel like woman possibly time tell think gonna baby woman tough come come come little piece heart baby little piece heart know break break little piece heart baby cause know make feel good good street look good baby deep heart know right hear cry know time time tell stand pain hold arm start sing come come come little piece heart baby little piece heart know break break little piece heart baby cause know make feel good good time tell stand pain hold arm start sing come come come little piece heart baby little piece heart know break break little piece heart baby cause know make feel good good little piece heart baby little piece heart know break break little piece heart baby little piece heart heart heart heart heart</t>
  </si>
  <si>
    <t>anytime you need a friend</t>
  </si>
  <si>
    <t>lonely need friend trouble like remember light anytime need friend fear away lonely alright shadow close spirit diminish remember guide home anytime need friend fear away lonely alright believe endlessly hand heart forever baby anytime need friend fear away lonely alright alright anytime need friend fear away lonely alright alright anytime need friend fear away lonely alright alright</t>
  </si>
  <si>
    <t>don't forget me (when i'm gone)</t>
  </si>
  <si>
    <t>breath away think stay stop love true see break hearts break dream pain find care forget go heart break love long breath away think stay stop love true forget go heart break love long pain find care forget go heaven sake love long love wrong forget go heart break love long love wrong</t>
  </si>
  <si>
    <t>souvlaki space station</t>
  </si>
  <si>
    <t>close doors bring open mind want smile inside want know face fall want hear wonder asylum asylum doors close feel flow want know mind feel want hear picture fall want know wonder promise near curse soul wanna hear curse soul wanna know curse soul wanna hear curse soul wanna know</t>
  </si>
  <si>
    <t>sullivan street</t>
  </si>
  <si>
    <t>home lead street cross water home past shadow fall meet pretty soon come drown nearly fall knees home home lead street body hang remember hide meet care cause go drown nearly crawl knees knees home lead street rider burn grind come tumble drown nearly crawl knees need knees knees</t>
  </si>
  <si>
    <t>pj harvey</t>
  </si>
  <si>
    <t>rid of me</t>
  </si>
  <si>
    <t>night breathe yeah darling leave hurt lick legs lick legs desire legs chest yeah lick injuries go twist head till wish wish darling leave hurt lonely everyday hurt lick legs lick legs desire lick legs lick legs desire yeah lick injuries gonna twist head till wish wish wish lick legs wish lick legs desire wish lick legs wish lick legs desire wish lick legs wish lick legs desire wish lick legs wish lick legs desire lick legs lick legs desire</t>
  </si>
  <si>
    <t>geek u.s.a.</t>
  </si>
  <si>
    <t>lover lover pretend bear innocents cast world apple eye wish wish dangerous dear delirious leave rest shoot diamonds million years disappoint disappear like kiss kiss hiss miss understand understand sear thoughts unhappy like circumstance fail shoot diamonds million years disappoint disappear like dream connect siamese twin wrist know forsake expel paradise believe alright word define feel inside need catch virus mind disease need disease need love break say love break away say afraid fake need break away give away give away give away</t>
  </si>
  <si>
    <t>dave matthews band</t>
  </si>
  <si>
    <t>seek up</t>
  </si>
  <si>
    <t>feel like fall fall fall fall fall life struggle think go change ways appease inside crowd billion proud will punch right wrong weak strong ash ash fall look round merrygoround gaze fall mischievous grin look forget reason treasons seek forget notion emotions sweep away forget guilty innocent instead soon live sweep away hungry child belly swell coke smoke alive hungry eye look mirror look face face forget reason treasons seek forget notion emotions sweep away keep forget guilty innocent instead soon live sweep away seek emotion overflow emotion seek monster fight war devil go look bank account wish grave save look look look everyday things change basically stay forget reason treasons seek forget notion emotions sweep away intentions wicked trick think soon live sweep away seek emotion overflow seek emotion seek monster fight war find devil go fall fall fall fall fall fall fall fall</t>
  </si>
  <si>
    <t>we can get down</t>
  </si>
  <si>
    <t>repeat like like repeat check average schmoe flow know know step critics beat foes plan stay focus grow straight heart represent albums deep wanna rappers good close shop crush competition like italians grapes rhyme style blend like tape go escape tribe house mean safe reverend preach define music youth mean reality people bust cap like mandela free negativity slew rappers push positivity smoke crack preach trash talk matter bogus chatter condemn make phatter talk know talk hoppers know sound get cream mystic think inside dream listen pulsate nigga hand style present away drum crew shit real black people unite steel ladies forum sexual drive devote lover thrive rhythm body release energy force shotty stand wall polo talk girl claiborne poetry black knapsack timbo hooves doublemint pack city streets enhance soul kick rhyme drum roll kick snare kick high skilled trade boom trick opposite breed smoke grade weed show half loot time uptown like like like like shaheed rakim waste time microphone tribe call quest consist members phife dawg shaheed qtip jarobi</t>
  </si>
  <si>
    <t>hootie &amp; the blowfish</t>
  </si>
  <si>
    <t>i'm goin' home</t>
  </si>
  <si>
    <t>mama stay long rip open hold heart hand like soldier cry sleep night listen hear angels sing go home go home inside make scream little alright little pride go home home go home ease summer radio phone ring say beg leave fend guess master plan laugh cause best friend light smile angels sing go home home go home hear angels sing sing go home sing go home mama mama wish hear scream want want believe sing hear sing</t>
  </si>
  <si>
    <t>don't go</t>
  </si>
  <si>
    <t>baby baby baby leave leave leave leave leave leave leave leave leave leave leave leave hurt stay work happen things guy hurt break heart know busy understand feel time hard want feel sweet tender touch ask baby cause ask ohhh leave leave leave leave leave leave leave leave leave leave leave leave fantasy dream baby time time know friends give heart time actin shady mind know busy understand feel time hard want feel sweet tender touch ask baby cause ask ohhh leave leave leave leave leave leave leave leave leave leave leave leave leave leave leave leave leave leave leave leave wanna yeah wanna heart heart know know heart heart know heart heart heart heart wanna</t>
  </si>
  <si>
    <t>311</t>
  </si>
  <si>
    <t>homebrew</t>
  </si>
  <si>
    <t>hexum know fool chit chat hear talk digi walk strike hear absurd word fact nippin sippin flask passin talkin shit revenge send end defendant catch spiral energy go survival flicka flacka blotter weakness shit keep gettin harder hexum fourth july remember pine tree coat color nineteen shit like scar like independence see insane martinez flow flow brother wise rise pimpin slick step darkness body electric drone buzz cracklin tone boomin like thunder cosmic jungle death defyin like evil knievel word wobble awkwards evil flow hardest crowd marvel like return kiss death aby fresh eternal alien famish pathless ways damage wack know stand right annihilator rockin rhythm rhyme detonator</t>
  </si>
  <si>
    <t>heather nova</t>
  </si>
  <si>
    <t>island</t>
  </si>
  <si>
    <t>part know wild horse river bed throat voice hear pull like tree speak pretend crazy pretend dead scar bring flower instead need island sink stone need island bury dogwoods shimmer october sweet thing sing need island sink stone need island bury need island sink stone need island bury know tell sister spat face want know dream feet want come body steal steal shin like sweat like jewel like die soon fuck beauty kiss kick kiss kick kiss kiss kick steal hand need island sink stone need island bury</t>
  </si>
  <si>
    <t>brandy</t>
  </si>
  <si>
    <t>brokenhearted</t>
  </si>
  <si>
    <t>brokenhearted young wise know fall overnight yeah think take time right soon close eye say goodbye guess lonely brokenhearted life start lonely brokenhearted hurt thing conversations time totally sure yeah want pain fall poor heart endure listen advice remember time guess lonely brokenhearted life start lonely brokenhearted hurt thing lonely brokenhearted life start lonely brokenhearted hurt thing start lonely brokenhearted listen advice remember time lonely brokenhearted life start lonely brokenhearted hurt thing lonely brokenhearted life start start lonely brokenhearted hurt thing start lonely brokenhearted life start lonely brokenhearted hurt thing brokenhearted</t>
  </si>
  <si>
    <t>only a broken heart</t>
  </si>
  <si>
    <t>come feel see eye days hard time afraid anymore break heart know place secrets valley afraid anymore break heart start clean mistake stand moonlight stand heaven answer hold forever afraid anymore break heart bridge know weakness see dark rainbow long ride afraid anymore</t>
  </si>
  <si>
    <t>let her cry</t>
  </si>
  <si>
    <t>sit lamp post try think escape mind say stipe let tell drink care hand dark hair pray gotta help away tear fall like rain sing ease pain walk right come tomorrow morning wake note standin phone say maybe maybe want look walk know beer felt sorry say tear fall like rain sing ease pain walk right come tomorrow tear fall like rain sing ease pain walk right come tomorrow night try leave cry believe girl fell long go high couch cry yell mama help hold hand tear fall like rain sing ease pain walk right come tomorrow tear fall like rain sing ease pain walk right come tomorrow</t>
  </si>
  <si>
    <t>sometimes always</t>
  </si>
  <si>
    <t>give give good give throw knees away sure make sure go away come walk away hurt go away go away go away knees beg know</t>
  </si>
  <si>
    <t>portishead</t>
  </si>
  <si>
    <t>biscuit</t>
  </si>
  <si>
    <t>lose expose stranger things come scar hurt long time hear matter hard scream sensation slave sensation hunger tear inside haunt tell wander inside tear apart sensation slave sensation fall relief mother leave sheer shore seek crimson taste divine hear matter hard scream sensation slave sensation fall</t>
  </si>
  <si>
    <t>ridiculous thoughts</t>
  </si>
  <si>
    <t>twister twister animal nananana gonna hold gonna hold gonna hold hold hold gonna gonna gonna feel alright cry hard ridiculous thoughts ahah feel alright alright alright alright twister shouldn trust twister ananana gonna happen gonna happen ananana gonna hold gonna hold gonna hold hold hold gonna gonna gonna feel alright cry hard ridiculous thoughts ahah feel alright alright alright alright ahahahahahah lie cry hard ridiculous thoughts ahah lie lie lie lie gonna hold gonna hold gonna hold gonna hold gonna hold gonna hold gonna hold gonna hold gonna hold gonna hold hold hold hold hold hold gonna hold gonna hold</t>
  </si>
  <si>
    <t>away</t>
  </si>
  <si>
    <t>forever confess shiver goin shade oldest tree head away know heart heaven hunt come right yeah cause go doors open asleep sure blanket cover yeah away know heart heaven away away away away away away away away away shade oldest tree head away know heart heaven come right yeah come right yeah come right yeah come right yeah</t>
  </si>
  <si>
    <t>low</t>
  </si>
  <si>
    <t>inch floor want burn soul tire truth say pain easy word word hear hear hear hear hear hear scream come child come hand know gonna night word word hear hear hear hear hear hear hear hear hear hear</t>
  </si>
  <si>
    <t>down with disease</t>
  </si>
  <si>
    <t>disease weeks try stop demons dance head disease thousand barefoot children outside dance lawn dance lawn wait time finally wonderful think time leave stop disease jungles mind climb waterfalls swingin vines hear music lose time cause step rhythm stealin line stealin line wait time finally wonderful think time leave stop</t>
  </si>
  <si>
    <t>guided by voices</t>
  </si>
  <si>
    <t>i am a scientist</t>
  </si>
  <si>
    <t>scientist seek understand impurities evils unknown journalist write incurable behave like know right lose sight clue search choose abuse unlock mind yeah unlock mind pharmacist prescriptions potions pills medicine ease painful live lose soul shoot roll hole bottomless free know right lose sight clue search choose abuse unlock mind yeah unlock mind scientist seek understand incurable behave like right work right fade sight alright</t>
  </si>
  <si>
    <t>you gotta believe</t>
  </si>
  <si>
    <t>believe believe yeah gotta believe gotta believe gotta believe gotta believe gotta believe hurt gotta believe gotta believe gotta believe gotta believe gotta believe hurt tell need tell closest friend leave hold tight night caress tender care anytime anytime trust baby trust baby stay death death right heart stay baby believe believe gotta believe gotta believe gotta believe believe baby gotta believe hurt gotta believe gotta believe gotta believe believe gotta believe hear loud clear believe tell trust lead baby hand need wanna hold tight afraid gotta believe gotta believe gotta believe believe gotta believe gotta believe hurt gotta believe gotta believe gotta believe believe gotta believe gotta believe hurt hand understand understand baby believe hand say understand baby believe believe gotta believe gotta believe gotta believe gotta believe gotta believe hurt gotta believe gotta believe gotta believe believe gotta believe gotta believe gotta believe yeah gotta believe hurt gotta believe gotta believe gotta believe gotta believe believe gotta believe hurt gotta believe gotta believe gotta believe gotta believe gotta believe hurt gotta believe yeah believe gotta believe baby yeah yeah yeah gotta believe want away</t>
  </si>
  <si>
    <t>i can't be with you</t>
  </si>
  <si>
    <t>lie cause cry head know clear hand hand inside face make baby think things love want mother child farewell hand hand come head head shoulder cause baby cause baby cause baby</t>
  </si>
  <si>
    <t>fall down</t>
  </si>
  <si>
    <t>say fine cover tremble hand indecision know leave good time stay cheap thrill fade away fall fall fall fall jump long time yeah jump fall hat life hat skin hat friends try hold reputations mend fail time bail fall fall fall fall jump long time yeah jump fall fall fall fall say fine cover tremble hand indecision know leave time conscience call good friend fall fall fall fall jump long time yeah jump fall fall fall</t>
  </si>
  <si>
    <t>genocide</t>
  </si>
  <si>
    <t>live different ways rain shin wish fellow prey like genocide shame pain things serve plate pedestal high fall time errors ways change time go inside lead decide like silver flame like suicide like give especially enjoy</t>
  </si>
  <si>
    <t>what happened to you?</t>
  </si>
  <si>
    <t>world happen start tokin brain simplest things draw little picture hand explain understand losin junk abusin world happen take know kind person kind explain understand losin junk abusin world happen losin junk abusin world happen sympathetic little slack think will little morning night refrain face life tomorrow gackin coffin time spend think time try lend hand explain understand losin junk abusin world happen world happen world happen</t>
  </si>
  <si>
    <t>aaliyah</t>
  </si>
  <si>
    <t>down with the clique</t>
  </si>
  <si>
    <t>yeahh uhhhh little check clique hear clique hear clique hear clique hear guess time wreck shop peace beat drop house throw hand brothers sisters spread somethin wrong project homies droppin school school house clique thang clique hear clique hear clique hear clique hear microphone check know think know take little time waitin long peep check check check dog house pump fist sayin track clique thang clique hear clique hear clique hear clique hear mind homies chit chat time beat slam goddamn clique stick liyah feel feel good know clique thang clique hear clique hear clique hear clique hear tonight night clique thang night check background posse clique funky second chapter clique house know clique project homies clique double extra large clique plus smahd clique posse clique peace hood cause clique clique hear clique hear clique hear clique hear</t>
  </si>
  <si>
    <t>holy night star brightly shin night dear savior birth long world error pin till appear soul felt thrill weary world rejoice yonder break glorious morn fall knees hear angels voice night divine night bear night divine night night divine holy night thrill weary world rejoice yonder break glorious morn fall knees hear angels voice night divine night bear night divine night night divine holy night</t>
  </si>
  <si>
    <t>hole</t>
  </si>
  <si>
    <t>jennifer's body</t>
  </si>
  <si>
    <t>know feel know believe know know believe better better bitter half bite better better sleep enemy piece body piece body piece body relax relax sleep relax relax sleep hungry starve cut tree keep alive barely say lover friend purity bullet number kill family save piece body piece body piece body relax relax sleep relax relax sleep</t>
  </si>
  <si>
    <t>radio</t>
  </si>
  <si>
    <t>fell fell know good time good time wanna feel wanna right music gotta loud music hit feel pain know warm summer night drink try give bottle wine kind turn fuckin loud radio radio radio radio radio radio radio music place radio radio radio radio radio radio radio music place radio clash magnificent choir show heaven tool surely lose remorse ignore cost turn fuckin loud radio radio radio radio radio radio radio music place radio radio radio radio radio radio radio music place shut turn fuckin loud radio radio radio radio radio radio radio music place radio radio radio radio radio radio radio music place music place music place place place place music place music place music place music place music place</t>
  </si>
  <si>
    <t>the notorious b.i.g.</t>
  </si>
  <si>
    <t>friend of mine</t>
  </si>
  <si>
    <t>fuck bitch fuck stankass hoe niggas know junior mafia clique gucci know play fuckin scandalousass bitch know gooch meet bitch fuck bitch thing know fuckin bitch pass shit pass shit like cold shit fuck fuck invincible principle cause bitch come bitch fuck door know want little brother tote tecs stuff little fucker end misplace bitch catch semen leave bitch scheme windows lock glock cock say hard swear bitch scandalous thug nigga tell friend bitch cause like fuck friend bitch know right friend sweat hoe flavor like timbos girbauds bitch like play merrygo yeah know drop scenario blunt brew thang knock wutang methoh shit look lips hips bitch drop mackadocious shit light blunt clip recognize pimp needle speak obsolete sleep bang skin week creep avenue see block rap nigga damn fuck fuck know right know right friend play like moon play sweat hard cause cruise block pass pimp hard female passenger time hang blunt pissy scheme gangbang intuition wouldn classify position listen say diss cause fuck sister message fellas get piss start fuck family fuck true plus sister look better head better pussy wetter break fuck like rash spend cash nasty know right friend</t>
  </si>
  <si>
    <t>broken hearted me</t>
  </si>
  <si>
    <t>night stay mind friends survive take time think time go heal break heart break apart million miracles stop pain piece think time go heal break heart apart hear song time heal break hearted play game different lovers different name say survive take time think time go heal break heart break apart million miracles stop pain piece think time go heal break heart apart hear song time heal break hearted time heal break hearted</t>
  </si>
  <si>
    <t>rock star</t>
  </si>
  <si>
    <t>go schooloh go schoolha go school revolution go school look talk real fuck sick fuck real fuck go school look talk fuck go school real come sick come real yeah yeah yeah kid yeah kid yeah kid yeah kid yeah kid go school goodbye goodbye</t>
  </si>
  <si>
    <t>shit towne</t>
  </si>
  <si>
    <t>weavers live street crackheads live street tall grass make hard property criminal hard line symmetry people pet bother mailman visit turn bother mailman visit time gotta live gotta live gotta live shit gotta live gotta live gotta live gotta live gotta live gotta live shit gotta live gotta live gotta live weavers live street crackheads live street bother mailman visit turn bother mailman visit time gotta live gotta live gotta live shit gotta live gotta live gotta live gotta live gotta live gotta live shit gotta live gotta live gotta live gotta live gotta live gotta live gotta live gotta live gotta live wrong wrong wrong hold gotta live gotta live gotta live shit gotta live gotta live gotta live gotta live gotta live gotta live shit gotta live gotta live gotta live shit shit shit</t>
  </si>
  <si>
    <t>clarence "frogman" henry</t>
  </si>
  <si>
    <t>home place roam home place roam lonely home voice sing sing like girl sing like frog lonely home daughter lonely girl home mother father sister brother lonely frog home lonely frog home</t>
  </si>
  <si>
    <t>k. s. chithra</t>
  </si>
  <si>
    <t>kehna hi kya</t>
  </si>
  <si>
    <t>artist artist idol idol care proud proud 자유롭네 irony irony 나였기에 손가락질 know know know want know want change change trade trade 떠들어대셔 talkin talkin talkin stop lovin stop lovin stop lovin ohohowoah ohohowoahowoah ohohowoah 쿵더러러 ohohowoah ohohowoahowoah ohohowoah 쿵더러러 face spotlight 슈퍼히어로가 anpanman 이십사시간이 thang thang fan dance 나이기에 고민보다는 runnin runnin runnin 떠들어대셔 talkin talkin talkin stop lovin stop lovin stop lovin ohohowoah ohohowoahowoah ohohowoah 쿵더러러 ohohowoah ohohowoahowoah ohohowoah 쿵더러러 fine 돌아가도 okay mymy okay stop lovin stop lovin ohohowoah ohohowoahowoah ohohowoah 쿵더러러 ohohowoah ohohowoahowoah ohohowoah 쿵더러러</t>
  </si>
  <si>
    <t>perfect government</t>
  </si>
  <si>
    <t>easy free definition freedom fuck fuck fuck fuck go family care cause hasn sign gettin better ghetto people point fuckin finger racist bigot problem money political power take protectin deny poor yeah watch world white house wonder sleep night sleep night</t>
  </si>
  <si>
    <t>built to spill</t>
  </si>
  <si>
    <t>reasons</t>
  </si>
  <si>
    <t>come arrive subdue explode inspire groovily second episode smile movie great liars improvise kaufman style reason reason reason reason hell change color shape size clueless thing recognize foolish surprise help stay want reason reason reason reason reason reason reason reason</t>
  </si>
  <si>
    <t>stranger than fiction</t>
  </si>
  <si>
    <t>febrile shock violent smack children hop heartattack tonight windows watch streets conspire lamppost stop cry high world bunch live dot spell word stupidity hungry lover homicides love brother suicides oxen free pick hide world scratch door morning paper score human stories obituary yeah cockroach nap rattle trap devil match head caringosity kill kerouac truth stranger fiction corner wino feather shoulder spirit give head crack want little family eat crackers like thanksgiving pack wild desperadoes scornful live world scratch door morning paper score human stories obituary yeah cradle wolfe look angels match want know hemingway crack truth stranger fiction life crummiest book read hook cheap shots picture shock character amateur dream truth stranger fiction</t>
  </si>
  <si>
    <t>color me once</t>
  </si>
  <si>
    <t>color color twice gonna turn nice everlasting arm gotta false alarm alarm alarm maybe maybe maybe desire say understand like wife neck like cold cold knife nimble fall dead bend head gotta help body heal soul dead work sinner saint mix paint paint house black night come house white gotta gotta gotta gotta gotta live life like couldn</t>
  </si>
  <si>
    <t>better watch better better pout tell santa come santa come santa come make list check twice gonna naughty nice santa come santa come santa come see sleep know awake know good good goodness sake better watch better better pout tell santa come santa come santa come guess girl land jubilee gunna build land christmas tree better watch better better pout tell santa come santa come santa come</t>
  </si>
  <si>
    <t>cake</t>
  </si>
  <si>
    <t>mr. mastodon farm</t>
  </si>
  <si>
    <t>bird fall window ledge flap wing second bird fall window ledge flap wing second dead weight drop like stone small loaves bread past window time walk room peer lastsecond curve horizontal flight bird fall ledge like stone construct mind make fall flight symbolic entire existence important lastsecond curve flight life fall ascent mastodon farm mastodon farm cut swatches material mastodon farm mastodon farm cut swatches material</t>
  </si>
  <si>
    <t>medicine</t>
  </si>
  <si>
    <t>time baby iii</t>
  </si>
  <si>
    <t>rain inside head word wall breathe hand reach touch thigh away away away away bright inside head eye hand breathe wall reach away away away away nodon away back break</t>
  </si>
  <si>
    <t>outkast</t>
  </si>
  <si>
    <t>myintrotoletuknow</t>
  </si>
  <si>
    <t>time time think future days slave cool niggas vultures slam nigga black pull fuck heater crew believers harder bitch dicks sound like shit ghetto say lakewood better strap cause niggas good hustler serve loyal customers rent month hustle phillies citgo niggas want drink shit fuck aight cause get pay dollar dig pocket earn deep time smoke dime smoke dime smoke dime smoke dime smoke dime time slip slowly surely niggas hang want like know come listen story gots shit mind wipe booboo brain finish rhyme number catch slumber lick slammer summer fall have ball make nickel sack crawl niggas serve beep plus roll reefer regal refrain rough tough dangerous hang nigga change wanna battle shit like sell smoke shit niggas gonna toke dope slang track niggas comprehend deeper cadillacs know right bite fuck get away time real hell shit pimp shit slang south talk atown bust fuck mouth smoke dime smoke dime smoke dime smoke dime</t>
  </si>
  <si>
    <t>craig mack</t>
  </si>
  <si>
    <t>bass track little cause wanna hear boompsh boompsh know sayin ahhh flav come dime dozen keep buzzin think wasn welcome world mackman leave small guy sayin like pacman incredible better eat vegetables cause fake roof soft suckers super smackin mackin effect check reign reign forever rain like weather reign like bite style cause style style style buckwild figure funk flow flava letcha know second hook dook scrap book fore style shake like superintendent burn leave foul scent like style sick mean real sick shit come ammo real whammoslammo stuff droppin great warm plate change fate neck castrate love alienate shake stink stomp dominate scar mothafuckas suckers cause ruckus roll bulletproof cooth roof bitin like sabertooth pound grind leap tall build crush earth sayin fair fair fair right hand cause earth spoil plan pepper pepper shaker ruff earthquaker couldn mama funk bring unknown slang bigger bite devil fang hang testin lesson dressin funeral session matter style definite sittin lookin door oughta figure slaughter world dollars shit quarter track pound grind</t>
  </si>
  <si>
    <t>lagwagon</t>
  </si>
  <si>
    <t>know it all</t>
  </si>
  <si>
    <t>look world disbelief follow lead college enlighten proud different like different band different type fool like certain band remind hat cause wear right clothe true fashion band college chart great band sign hate bullshit hypocrite know know listen song write wrong remember listen band like songs matter preach hype coporate suck know college radio enlighten suppose serve mean expose band prejudice make sense safe harbor underground alternative popular sound band good cash food sell music cliche talent exclusive band know know listen song write wrong know</t>
  </si>
  <si>
    <t>blink-182</t>
  </si>
  <si>
    <t>tv</t>
  </si>
  <si>
    <t>work rush right home lunch check bunch walk door night gotta win right dream spend days star tube emit cathode ray need happen world care better preempt monday night football come view teach think even news dream spend days star tube emit cathode ray need</t>
  </si>
  <si>
    <t>tlc</t>
  </si>
  <si>
    <t>sumthin' wicked this way comes</t>
  </si>
  <si>
    <t>remember time sign picket somethin come wicked gang killin color thangs wear fashion brothers reason blastin kcuf goin soft like buttercups singin song stay street project take momma trash groceries trunk pocket come like cellulite jail week shullbit pray repeat shoulda pull shouldn cause hear phat shit keep tippytippytoes like sellout callin name obstacles like condoms forget come good look mirror tell like master deception corruption evil quick point finger somebody tell understand ways world today feel like live long days yesterday give right misjudge write wall act understand reality know help wonder mean search deep soul slight reminder somebody tell understand ways world today feel like live long days yesterday agree lettin souls free sweet bitterness chest seed misfocusin need stress gats blastin knapsack accidental deathtraps mishap fact destine snap yeah feel body able mind ready flow know catch throw sense time late cause endin shin gently advise arisin moon roam soundproof dimension understand ways world today feel like live long days yesterday yeah understand ways world today feel like live long days yesterday oooh oooh oooh oooh oooh oooh oooh oooh</t>
  </si>
  <si>
    <t>jeff buckley</t>
  </si>
  <si>
    <t>mojo pin</t>
  </si>
  <si>
    <t>lie blanket warm body safe harm feel hair black ribbons coal touch skin ohif come lay wouldn need mojo satisfy wanna weep wanna know blind torture white horse flow memories rhythms fall slow black beauty precious precious silver gold pearl oyster flesh drop serve pray bear rhythm scream heaven ageless ageless arm wanna weep wanna know blind torture white horse flow memories rhythms fall slow black beauty sosososo welt scorn send whip opinion wait life search hard wanna weep wanna know blind torture white horse flow horse fly memories rhythms fall slow black beauty sosoblack black black beauty</t>
  </si>
  <si>
    <t>plump</t>
  </si>
  <si>
    <t>shake death rattle spittle dish throw crib eat overfed milk mouth make sick stumble fail plump throw time eat overfed milk mouth make sick fake like fake like fake like baby arm crawl legs like liar witch trial look good eat overfed milk mouth make sick</t>
  </si>
  <si>
    <t>#!*@ me</t>
  </si>
  <si>
    <t>venue venue come telly bend send store condoms jealous females sluts whore hardcore metaphor sweat pour bedroom floor open door jump kind tire roll blunt spin license right alright swerve hair blonde style like virgin splurge foreplay forte niggas ring baguettes death look leave violate beat death goodfellas squeeze leave grand marnier increase strength fourfifths arm length calm breath gots float throw little cease key boat tongue throat know routine large like springsteen mean eye greenish blue coogi sweater bubble fubu beautiful night go tight clothe night clothe invite girls smoke real real tight like frog scream biggie biggie ride yeah right high sure doubt hoe treat like treat like contact right know stick like glue queen bitch mean number wifey like head dumb catch know bucktown wanna play probably choose cutie groupie girls telephone hang crib lay tell live gonna intimidate right fuck better head better pussy wetter fuck nigga mean heart start break stay bitch chicks care bout broads keep real</t>
  </si>
  <si>
    <t>code of the streets</t>
  </si>
  <si>
    <t>example young brothers want cause life live half step start young ones crime play know whip dent puller screwdriver quick dope ride yeah rowdy crew benz jeep goddamn get strip like star matter cop scoping young brother hopin anyplace buckwild court code streets menace society time target destruction total corruption work fastfood joint talent point organize brothers crazy loot sell drug clock dollars troop cause phat dough suit fine gotta leave poverty have need sucker step leave bleed gotta short sell flash report organize crime theirs ticket wanna horse gotta know deal code streets time skills wield tenth kneel express feel guru play shoot style fuck turn street scene give energy fiends come sell maybe criminal felon drop gems melon abreast gang conquest underground ruffnecks pound respect afraid loose speech brothers know kick code streets</t>
  </si>
  <si>
    <t>lori meyers</t>
  </si>
  <si>
    <t>meyers live upstairs parent friends years afternoon play forbid game years thing shame wasn recognition face bring familiar flash screen buy magazines video tap scenes incriminate felt save shattuck hell tell live think sell body merely sell time wait save fact doin fine know degradation feel like felt floor factory work long take control answer year problem</t>
  </si>
  <si>
    <t>side kick</t>
  </si>
  <si>
    <t>dream vigilante kick lesserknown character dream vigilante kick fight crime streets oakland grand relief poor program good place good people food yeah help fellow good thing yeah government agency say afraid shut doors phase wolverine come leave agent dead open doors dream vigilante kick lesserknown character dream vigilante kick fight crime streets abandon build nice sleep ceiling neighborhood watch say gotta stop yeah people livin free cop yeah come swat team shoot wall destroy build wolverine single bullet head dream vigilante kick lesserknown character dream vigilante kick fight crime streets</t>
  </si>
  <si>
    <t>stereolab</t>
  </si>
  <si>
    <t>ping pong</t>
  </si>
  <si>
    <t>alright cause historical pattern show economical cycle tend revolve round decades stag stand loop slump peel square bigger slump bigger war smaller recovery huger slump greater war shallower recovery recovery come round worry things look alright recovery come round worry things better millions lose job home accent millions bloody war alright live live lose live live lose alright cause historical pattern show economical cycle tend revolve round decades stag stand loop slump peel square bigger slump bigger war smaller recovery huger slump greater war shallower recovery worry things better naturally worry shut</t>
  </si>
  <si>
    <t>pedestal</t>
  </si>
  <si>
    <t>believe miracle wind blow force undenied abandon suffer ridicule breathe sigh abandon lose forever hush hear enter rejoice pedestal rainbows hide destiny mystery time time reason ridicule breathe sigh time reason hush hear time reason time reason time reason</t>
  </si>
  <si>
    <t>scent of a mule</t>
  </si>
  <si>
    <t>malone mule rid style suddenly like sound buzzard break felt laser beam fire head say hate laser beam askin tomahawk county kick mule walk path alien fire till stop mule kick rump mule take dump scent mule better watch laser beam away scent mule better watch better stop laser game smell mule felt neck sadden feel burn suddenly like sound breed holstein say stop lookin fightin tomahawk county little come say say come lemonade follow brigade scent mule walk cabin shack see southern home like better like like say place elegance shower lightness</t>
  </si>
  <si>
    <t>young need nanana better sing better grateful think song appreciation lovin long know mean cause time rough turn away right thank thank felt turn away right thank thank life know world know things teach time change see nuff couldn survive think song appreciation lovin long know mean cause time rough turn away right thank thank felt turn away right thank thank cause time rough turn away right thank thank felt turn away right thank thank cause time rough turn away right thank thank felt turn away right thank thank</t>
  </si>
  <si>
    <t>everything i said</t>
  </si>
  <si>
    <t>make lonely make lonely waitin make tire make tire inside linger heart believe waitin say mean inside head holdin die tonight hold hand understand live spite disappear surely surely lonely lonely</t>
  </si>
  <si>
    <t>don't fade on me</t>
  </si>
  <si>
    <t>remember clearly door return drift shore remember feel lose know notice wind blow fade fade things different take thing count friend fade fade clothe hang wire overhead today weary leave take know picture touch fade fade fade fade</t>
  </si>
  <si>
    <t>wish moments peace slip fast think go stay inside start fade away like get throw floor like anymore wish away wish look know word feel right today things plan fuck suppose understand like get throw floor like anymore wish away wish</t>
  </si>
  <si>
    <t>the icicle melts</t>
  </si>
  <si>
    <t>icicle melt icicle icicle picture picture picture read paper today cause child child child child take away place baby die time mother cry hold arm cause months long long long hurt child hurt child satisfy satisfy satisfy know happen people today child child child child take away take away place baby die time mother cry hold arm cause months long long long place baby die time mother cry hold arm cause months long long long long</t>
  </si>
  <si>
    <t>bad habit</t>
  </si>
  <si>
    <t>know okay hand tell crap cause slightest thing snap drive stay get make insane open glove reach inside gonna wreck fucker ride guess habit blowin away yeah yeah habit yeah yeah goin away yeah yeah yeah yeah yeah yeah yeah yeah road dangerous place flip face drive foot breath drivers rude attitudes piece complaints cease feel like stupid dumbshit goddam motherfucker open glove reach inside gonna wreck fucker ride</t>
  </si>
  <si>
    <t>the dam at otter creek</t>
  </si>
  <si>
    <t>leave reflect sadness breathe sadness like guy build otter creek water back deep dive take dead sheet river flank deep dive deep dive guy build otter creek water back back back deep dive take free stretcher tree pass leave hearse leave curse take dead sheet river flank take dead sheet river flank take dead sheet river flank take dead sheet river flank flank flank flank right home miss marple</t>
  </si>
  <si>
    <t>daffodil lament</t>
  </si>
  <si>
    <t>holdin long notice leave fine cause night long lay pillow things wrong sleep lovely lovely lovely decide leave forever decide start things thunder lightning change feelin daffodils look lovely today daffodils look lovely today look lovely today eye disguise eye dismay see lightning look lovely daffodils look lovely today daffodils look lovely today look lovely today look lovely look lovely look lovely look lovely look lovely look lovely look lovely look lovely look lovely look lovely look lovely look lovely look lovely look lovely look lovely look lovely look lovely nahnah nahnah nahnah nahnah nahnah nahnah nahnah nahnah</t>
  </si>
  <si>
    <t>backslider</t>
  </si>
  <si>
    <t>bend knee years wait word thinkin things daddy tell salvation manhood dignity time dark word backslider remember step water daddy hold hand push head say proud word backslider backslider backslider open eye daddy hold hand look water think yeah throw hand hear amen pray sweet backslider backslider backslider backslider yeah</t>
  </si>
  <si>
    <t>dreaming my dreams</t>
  </si>
  <si>
    <t>things say today change perspective things count mean baby want want dream dream dream dream place face dream dream want want dream dream dream dream place face dream dream dream dream dream dream place face dream dream dream dream write december fevril happiness dedicate husband lover best friend support say</t>
  </si>
  <si>
    <t>nitro (youth energy)</t>
  </si>
  <si>
    <t>generation see world throw live like tomorrow tomorrow tomorrow ones live go know live like tomorrow gonna waste life tomorrow gonna live tomorrow gonna waste life tomorrow gonna live believe official view world change live fast cause understand feel know nitro mean live like tomorrow tomorrow</t>
  </si>
  <si>
    <t>burnout</t>
  </si>
  <si>
    <t>declare care burn grow bore smoke bore room hair shag eye drag feet street tonight drive shit light grow burn step line walk dead apathy rain feel like soggy dream close drown mind live inside mental cave throw emotions grave hell need grow burn step line walk dead grow burn step line walk dead dead grow burn step line walk dead grow burn step line walk dead dead</t>
  </si>
  <si>
    <t>range life</t>
  </si>
  <si>
    <t>glow scene stage talk slow thing forget gotta dues rent turnstiles traffic ways live live right wrong wouldn wanna want range life settle settle settle want range life settle settle settle pig fuzz cop heat pass gloves crime complete snort shoot gonna feel free skateboard night hum gum smack pulse follow walkman fade absolutely blame worry hurry school expect want range life settle settle settle want range life settle settle settle tour smash pumpkins nature kid function understand mean fuck stone pilot elegant bachelor foxy foxy agree deserve absolutely dreamin dream dream dream dream dream</t>
  </si>
  <si>
    <t>nas</t>
  </si>
  <si>
    <t>it ain't hard to tell</t>
  </si>
  <si>
    <t>hard tell excel prevail contact attract clientele check life death breathin sniper breath exhale yellow smoke buddha righteous step deep like shin sparkle like sneak island army jacket linin earth like comet invasion like afrocentric asian halfman halfamazin cause physical express song delete stress like motrin extend strong drink moët medusa shotguns hell spliff lift inhale hard tell buddha monk trunk turn bass stories aesop place loot party shoot analyze drop inhale school fool feel like braille hard tell kick skill like shaquille hold pill vocabulary spill plus matic freak beat slam like iron sheik like correct techniques analyze surprise magmatize scannin plannin ways sabotage leave freeze like heroin nose hard tell rhythmatic explosion frame mind choose leave brain stimulate niggas freeze speak criminal slang begin like violin like leviathan deep wisdom leakin grapefruit troop dominate break loop givin mics menestrual cycle street disciple beat mega trifle groove smoother move villanova soldier like stone cobra packin like rasta weed spot vocals squeeze glocks eavesdrop need sneak poetry deep fell rap lock cell hard tell</t>
  </si>
  <si>
    <t>big empty</t>
  </si>
  <si>
    <t>drivin faster fall farther smoke cigarette conversations kill fall faster time home dizzy head conscience lade time ride leave today conversation time home dizzy head conscience lade time long long long lyric commercial</t>
  </si>
  <si>
    <t>linoleum</t>
  </si>
  <si>
    <t>possessions mean crazy true guitar name piss floor right floor pocket kleenex lint hole important fall right floor closest friend linoleum linoleum support head give believe beachside comb sand metal meter hand sport pocket change street violin chin play grin sing gibberish cell inside head inside head inside head</t>
  </si>
  <si>
    <t>warning</t>
  </si>
  <si>
    <t>fuck page morning crack yawn wipe cold page nigga barbershop tell gamble spot hear intricate plot niggas wanna stick like flypaper neighbor slow chill drop caper remember niggas brownsville roll dice smoke blunt nice yeah nigga fame prospect niggas wouldn disrespect school niggas know clock minor figure hear blow like nitro wanna stick knife windpipe slow thank fame warn cause warn nigga tell gonna damn niggas wanna stick paper damn niggas wanna stick paper damn niggas wanna stick paper damn niggas wanna stick paper hear rolexes lexus texas license plat state hear pound georgetown hear half lock hear crib buy moms fifth corridor coroner gonna slow sing bring burglar alarm start ring think gun allpurpose rottweilers door fee gunpowder devour criminals try drop decimals damn niggas wanna stick cream dream things ones smoke blunt picture wanna grab gun come biggie slip calico black talons load clip ligaments fuckers predicament foul niggas go touch cheddar feel beretta motherfuckers better duck bring pain bloodstains remain jacket shoulda pack cock extra clip pocket reload explode rasshole fuck hardcore door beef nigga feel rough scandalous weed smoke dangerous fuck weak crew gonna poppa come run nigga bust hold hear somebody come</t>
  </si>
  <si>
    <t>mass appeal</t>
  </si>
  <si>
    <t>money grow like grass mass appeal come weak shit break step zone rhyme stifle line like rifle blast kick rappers like onetime wonder couldn rhyme right nose hate motherfucking posers real scary unique skills compare wack track suckers push kick real facts represent shit like tent paranoid cause like hell record deal maybe soul sell mass appeal money grow like grass mass appeal greater breeze room like fascinate update cut wack kid pull trump card thump hard niggas pretend hardcore know mean prop like slogan diss kick lyrically connectin complete micwreckin doublecheckin vocals kill like weapons yeah right cause survive fight peep truly care cause wouldn know feel cause suckers like play mass appeal money grow like grass mass appeal know dope suffer setbacks make greenbacks like baggy slack crazy hiphop check stop head drop crop pure bomb like seashore calm wild monotone style need gimmicks beat word bond tragic magic like wands lecture kick dirt time gonna cause kick real lose race try mass appeal money grow like grass mass appeal</t>
  </si>
  <si>
    <t>scream silence sullen riot penetrate mind wait sign smash silence brick selfcontrol lock world plan feel like social tool scream ears bleed take heed figure doubt point view wake time smash silence brick selfcontrol lock world plan feel like social tool scream ears bleed take heed</t>
  </si>
  <si>
    <t>veruca salt</t>
  </si>
  <si>
    <t>seether</t>
  </si>
  <si>
    <t>seether loose tight seether black white try short leash try calm try grind yeah fight seether fight seether fight seether till foam mouth seether small seether center try cradle try knock try cram mouth yeah fight seether fight seether fight seether till foam mouth boil water lovely daughter bear like girls know conceive look like girls snarltoothed seether seether fight seether fight seether fight seether till foam mouth seether fight seether fight seether fight seether till foam mouth yeah</t>
  </si>
  <si>
    <t>common</t>
  </si>
  <si>
    <t>resurrection</t>
  </si>
  <si>
    <t>stagger gatherin possess patterin scatterin global vocals travelin unravelin abdomen slime babblin grammatics masculine grab verbally badger broads wish madelyne video go odds proceed read believin readin brain bleedin needin feedin exercise seek best buy textualize analyze rest eye chastise best guy punchlines nestle crunchtime mind like time poetry pussy cause deliver like suntimes confine oncemines dumb rhyme combine hype like unsigned diet unswine eat beef shit shit truly outta control style develop arrest freestyle parole try hold soul hold cell sell bond break bail meaner fell knee jury ask judge think motion recess retest fingerprint relinquish sense cause guilty sense resurrection ride rhythm like schwinn bike light insight enlight devices skin tight word wisdom wail windpipe imagination flight send light like kite bright open like nights fight send right hook skin friends like spend nights dyke spite indict freak trade doodoodoodoo doodoo bathe bass line rinse riff drum come tribe bum hook negro mums halt malt liquor cause malt liquor fight niggas speech thoughts quicker cruise southside streets heat sticker thicker thicker check nigga scar nigga turn gotta go resurrection</t>
  </si>
  <si>
    <t>age ain't nothing but a number</t>
  </si>
  <si>
    <t>nothin number throwin nothin thang lovin change eye callin heart gotta knock feel passion flow mean bold gotta know thing nothin number throwin nothin thang lovin change hand come true ecstacy brave afraid cause tonight gonna mean bold gotta know thing nothin number throwin nothin thang lovin change dont mean bold gotta know liyah thing</t>
  </si>
  <si>
    <t>roads</t>
  </si>
  <si>
    <t>anybody fight regardless feel wrong moment feel wrong morning light feel freeze surely right surely right anybody fight regardless feel wrong moment feel wrong feel wrong moment feel wrong anybody fight regardless feel wrong moment feel wrong</t>
  </si>
  <si>
    <t>weezer</t>
  </si>
  <si>
    <t>in the garage</t>
  </si>
  <si>
    <t>dungeon master guide side pryde nightcrawler wait posters wall favorite group kiss frehley criss wait garage feel safe care ways garage belong hear sing song garage electric guitar play stupid songs write stupid word wait garage feel safe care ways garage belong hear sing song garage garage garage feel safe care ways garage belong hear sing song garage feel safe laugh ways garage belong hear hear hear hear hear sing song</t>
  </si>
  <si>
    <t>suicidal thoughts</t>
  </si>
  <si>
    <t>hello shit nigga fuck time goddamn nigga know time shit fuck goin ight nigga fuck wrong fuck wanna hell cause piece shit hard fuckin tell sense goin heaven goodiegoodies dress white like black timbs black hoodies prob real strict shit sleepin gettin lick hangin goodiegoodies loungin paradise fuck shit wanna tote gun shoot dice talkin crazy shit nigga life consider worst lyin mother stealin purse crime crime drug extortion know mother wish fuckin abortion like younger hold nigga suckin chest stop fuckin hunger wonder die tear come eye forgive disrespect forgive lie baby mother months little sister blame nigga swear want slit wrists bullshit throw head threaten pull shit nigga fuck squeeze completely late shit dead worthless fuckin buddha head stress buildin believe suicide fuckin mind wanna leave swear feel like death fuckin callin wouldn understand nigga talk kinda like crack pookie cross comin train track like ramo beat street people funeral frontin like miss girl baby mama kiss go girl phone nigga know sister somethin goin reach peak speak listenin motherfucker nigga chic tell weak nigga sick niggas lyin sick bitch hawkin matter fact sick talkin bang heartbeat slow hang hang record</t>
  </si>
  <si>
    <t>could i have this dance</t>
  </si>
  <si>
    <t>remember song play time dance know sway music hold fell dance rest life partner night feel right dance rest life remember magic moment hold close know forever need dance rest life partner night feel right dance rest life dance rest life partner night feel right dance rest life</t>
  </si>
  <si>
    <t>landslide</t>
  </si>
  <si>
    <t>take take climb mountain turn reflection snow cover landslide bring mirror child heart rise sail change ocean tide handle season life afraid change cause build life time make bolder children older get older afraid change cause build life time make bolder children older get older get older take take climb mountain turn reflection snow cover landslide bring landslide bring</t>
  </si>
  <si>
    <t>sponge</t>
  </si>
  <si>
    <t>plowed</t>
  </si>
  <si>
    <t>dream guess reality change mess connect dream prayer prayer prayer prayer prayer bury sound world human wreckage world human wreckage world human wreckage lose touch grind plow sound wide open head break hang life tragedy plow grind cover message seed prayer prayer prayer prayer prayer bury sound world human wreckage world human wreckage world human wreckage lose touch grind plow sound dream guess reality</t>
  </si>
  <si>
    <t>all apologies</t>
  </si>
  <si>
    <t>apologies write right apologies feel marry bury bury wish like easily amuse nest salt fault blame aqua seafoam shame sunburn freezerburn choke ash enemy feel marry bury bury</t>
  </si>
  <si>
    <t>da brat</t>
  </si>
  <si>
    <t>funkdafied</t>
  </si>
  <si>
    <t>funkdafied funkdafied funkdafied funkdafied funkdafied funkdafied funkdafied funkdafied funkdafied open open funk flow nigga friend hit switch like solo creep jeep brat put right leave ghetto bitch nigga click nigga roll kick shit call funkdafied funkalistic vocalistic real shit shit funk funkdafied nigga brat come like baby listen catch pimp freak duet like ashford simpson funkdafied funkdafied funkdafied funkdafied funkdafied funkdafied funkdafied funkdafied funkdafied funkdafied funkdafied funkdafied put thang hoe hang like matter fact come brat tattattat shit neck snap mean shit bend tear roof mutha like parliament roll control like dammit brat funk bandit handle know hit grammer let niggas know real mama jama straight head like chronic sack pass brat pass sistas fellas time groove provide funkdafied sound home break fool proper like dynamite humunah humunah comin like honeymoon stay come baby miss team nigga whoomp funkdafied funkdafied funkdafied funkdafied funkdafied funkdafied funkdafied funkdafied funkdafied funkdafied funkdafied funkdafied funkdafied funkdafied funkdafied</t>
  </si>
  <si>
    <t>longview</t>
  </si>
  <si>
    <t>watch tube change channel hour twiddle thumb sick shit house unlock doors fuck lazy bite close eye away paradise damn bore go blind smell like shit peel velcro seat move sure hell lyric commercial</t>
  </si>
  <si>
    <t>wildflowers</t>
  </si>
  <si>
    <t>belong wildflowers belong boat sail away kill hours belong feel free away lover away bright see compare belong wildflowers belong boat belong belong feel free away lover away heart guide deserve deepest cover belong home belong wildflowers belong close away trouble worry belong feel free belong feel free</t>
  </si>
  <si>
    <t>beck</t>
  </si>
  <si>
    <t>loser</t>
  </si>
  <si>
    <t>time chimpanzees monkey butane vein junkie plastic eyeball spraypaint vegetables food skulls beefcake pantyhose kill headlights neutral stock flame loser cruise control baby reno vitamin couple couch sleep loveseat come say insane complain shotgun wed stain shirt believe breathe park violation maggot sleeve shave face dark save food stamp burn trailer perdedor loser baby kill double barrel buckshot perdedor loser baby kill force evil bozo nightmare music phony chamber cause weasel flag pole shove rerun show cocaine nosejob daytime crap folksinger slob hang guitar string slab turkeyneck hang pigeon wing right relate trade cash beat body hate time piece fall termite choke splinter perdedor loser baby kill crazy cheese whiz perdedor loser baby kill driveby body bring driver winner things gonna change feel perdedor loser baby kill believe perdedor loser baby kill perdedor loser baby kill sprechen deutsch baby perdedor loser baby kill know sayin</t>
  </si>
  <si>
    <t>zombie</t>
  </si>
  <si>
    <t>head hang lowly child slowly take violence cause silence mistake family head head fightin tank bomb bomb gun head head cryin head head zombie zombie zombieieie head head zombie zombie zombieieieie mother breakin heart takin violence cause silence mistake theme nineteensixteen head head fightin tank bomb bomb gun head head dyin head head zombie zombie zombieieie head head zombie zombie zombieieieie ohohohohohohoh ehehoh rara</t>
  </si>
  <si>
    <t>back &amp; forth</t>
  </si>
  <si>
    <t>liyah come forth liyah come forth liyah come forth liyah come forth yeah friday ready swing pick girls party scene tonight alright funky mellow groove mood cause know alright music groove groove stop move stop move forth check forth forth forth check forth check forth forth alright forth check wanna forth check forth forth come forth check forth check forth forth forth forth check time dance floor throw hand wave like care yeah liyah rip stage jazz personality mentality beat soul train move stop move hear forth forth check forth forth forth check forth check forth forth alright forth check wanna forth check forth forth come forth check forth check forth forth forth forth check formality floor personality wanna tell feel groove want party go night music groove groove stop move stop move forth check forth forth forth check forth check forth forth alright forth check wanna forth check forth forth come forth check forth check forth forth forth forth check</t>
  </si>
  <si>
    <t>hook</t>
  </si>
  <si>
    <t>matter long sing inflection make feel convey inner truth vast reflection say long take matter resolve break hook bring tellin hook bring rely amiss insincere fact mean confession draw near confuse issue refer familiar heroes long matter love refuse grow hook bring tell hook bring rely suck suck suck boleyn desperate begin free kill desperately sing thee sure rage hate pain fear self feel shelf try fact lie financial suicide pride inside hide slide decide ride die shall abide tide catchy little tune minute ditties wanna bust balloon wanna burn cities grind mess play hear prayer pray feel stick need rely luck hook bring tell hook rely</t>
  </si>
  <si>
    <t>i'll stand by you</t>
  </si>
  <si>
    <t>look tear eye come come ashamed cause see dark night fall know confess stand stand hurt stand hold inside come talk hide angry like stand crossroads know path choose come cause wrong stand stand hurt stand darkest hour desert stand night fall baby feel stand stand hurt stand darkest hour desert stand stand hurt stand hurt stand stand hurt stand baby darkest hour desert stand stand hurt stand</t>
  </si>
  <si>
    <t>feel the pain</t>
  </si>
  <si>
    <t>feel pain feel feel pain feel feel pain feel feel pain feel lyric commercial</t>
  </si>
  <si>
    <t>i alone</t>
  </si>
  <si>
    <t>easier wise measure things brain sink church read save eye need boat anchor sweep away greatest teachers hesitate leave chain fate tempt fear tempt easier great measure things eye lyric commercial</t>
  </si>
  <si>
    <t>my life</t>
  </si>
  <si>
    <t>ladeedahdahdah life life life look life ladahdahdah look life ladahdahdah look life ladahdahdah look life life life life life feel fake mind time negative energy decease peace need yeah look life life life life look life blue look life cry know look life look life look life time baby rush thing know know struggle know hard believe believe yeah cause peace mind real free mind things turn fine know things turn fine look life look life mmmhmm look life look life time time gonna look life ladahdahdah look life ladahdahdah look life ladahdahdah look life ladahdahdah life life life</t>
  </si>
  <si>
    <t>warren g</t>
  </si>
  <si>
    <t>do you see</t>
  </si>
  <si>
    <t>blue totally american american apple american blue american apple question blue home america provide atmosphere look shoulder older get tire mothafuckas say tell hear hear hard live years funnybunny niggas shit change mama wonder gang bang attention father figure handle roll niggas snoop dogg unbelievable time fly right eye recognize real victim answer nigga jack fool get jack hear hear hard live years hear hear hard live years bright blue muthafucka things go grow hood niggas shit throw know think fool gotta time drag hookas try remember stop spot nigganame snoop clear year roll roll clique stay pay young snoop dogg hear hear hard live years hear hear hard live years wanna holla game muthafuckas know snoop dogg serve time wayside put street reassure homie wasn talk conversate phone keep say nigga long little skinny nigga like home say snoop things change need game cause pay different kick dope rhyme time go past slowly things get hectic slang dope maintain cope crazy wild choose create gchild mista grimm shit get hectic trust fool fuck fuck fuck niggas talk shit smack fuck straight hear hear hard live years hear hear hard live years hear hear hard live years</t>
  </si>
  <si>
    <t>dead flowers</t>
  </si>
  <si>
    <t>sit silk upholster chair talk folks know rag company know little know think queen underground send dead flower morning send dead mail send dead flower wed forget roses grave sit pink cadillac make bet kentucky days basement room needle spoon girl pain away little know think queen underground send dead flower morning send dead flower mail send dead flower wed forget roses grave little know think queen underground send dead flower morning send dead flower mail send dead flower wed forget roses grave forget roses grave</t>
  </si>
  <si>
    <t>numb</t>
  </si>
  <si>
    <t>lose search see turn turn deceit cause child light try reveal feel understand anymore cause feel lonely feel unholy cause child light try reveal feel loneliness leave fool somebody faithless path roam deceive breath secretly silence silence cause child light try reveal feel loneliness leave loneliness leave lady lady</t>
  </si>
  <si>
    <t>ohhhh yeah ohhhh ooooooo yeah christmas snow come christmas watch fall christmas lot people christmas baby come home christmas church bell christmas ring song christmas happiest sound christmas baby come home sing deck halls like christmas cause remember year christmas pretty light tree christmas watch shine christmas christmas baby come home sing deck halls like christmas cause remember year christmas christmas hold tear christmas christmas baby come home christmas baby come home christmas baby come home christmas baby come home</t>
  </si>
  <si>
    <t>leave it alone</t>
  </si>
  <si>
    <t>breathe soft wouldn wanna break egg walk cautious afraid hear voice reason leave follow grain couldn stop irresistible force leave change leave bring sheaves bring leave breathe slight couldn away give right leave heel stay roll shake bone leave</t>
  </si>
  <si>
    <t>come out and play</t>
  </si>
  <si>
    <t>gotta separate like latest fashion like spread disease kid strappin classroom get weapons greatest ease gang stake campus locale catch slippin color gonna bash bash bash bash talkin gotta separate disrespect gotta separate mind time come play time hear siren late go morgue jail waste waste go thousand get smarter learn score end spree death violence hate gonna rope rope disrespect gotta separate talkin gotta separate mind time come play go thousand get smarter learn score end spree death violence hate gonna rope rope talkin gotta separate disrespect gotta separate mind time come play</t>
  </si>
  <si>
    <t>grace</t>
  </si>
  <si>
    <t>moon ask stay long cloud away time come afraid afraid fade voice sing cry click time time lyric commercial</t>
  </si>
  <si>
    <t>personality</t>
  </si>
  <si>
    <t>try prove friend say fool fool cause personality walk personality talk personality smile personality charm personality personality plus great heart fool cause personality walk personality talk personality smile personality charm personality personality plus great heart whoa fool say truth fool fool cause personality walk personality talk personality smile personality charm personality personality plus great heart whoa fool</t>
  </si>
  <si>
    <t>the genesis</t>
  </si>
  <si>
    <t>street disciple rap trifle shoot slug brain like rifle stampede stage leave microphone split play tuffy pretty tone shit verbal assassin architect please go sit home shit earn medal stop fuckin nothin fuck bullshit radio chill chill shit chill pull shade count money nigga jacksons grant know sayin cause spendin jacksons know baby true true shit real right project nigga word mother crabass rappers comin word mother think need niggas know real true knamsayin real doin record contract knamsayin question sayin regardless real tryin mansions coupes doubt real true true grand wizard mayo takin niggas long time phillies hennessy dunn stop wavin stop pointin dunn clip nigga alright hennessy sayin clip light phillies niggas stop fuckin burnin phillies light phillies pass henrock pass henrock nigga like know drinkin straight chaser fuckin nigga say baby know time say know say niggas listen representin illmatic</t>
  </si>
  <si>
    <t>distopian dream girl</t>
  </si>
  <si>
    <t>real feel ride time mind stepfather look like bowie hat bowie think bowie cool think lodger rule think step fool thing die come life stupid thing live live live live alright say wife wake head say hadn think think differently think think think penetrate comfort zone thing die come life stupid thing live live live live</t>
  </si>
  <si>
    <t>pretty memories know hear record pretty memories know hear record leave couldn sleep think things want tell miss know miss pretty memories know hear record pretty memories pretty memories know hear record know time somebody treat better know live pretty memories know hear record pretty memories pretty memories know hear record pretty memories wish change ways soon understand good memories pretty memories know hear record pretty memories pretty memories know hear record miss miss miss pretty memories know hear record pretty memories know hear record pretty memories know hear record pretty memories know hear record pretty memories know hear record pretty memories know hear record</t>
  </si>
  <si>
    <t>take a bow</t>
  </si>
  <si>
    <t>night masquerade get older light curtain crowd line feel mean watch watch lonely lonely know guess know true know true take grant goodbye goodbye byebye goodbye laugh come easy break heart break heart hide smile world love clown smile world love clown wish stay deserve award role play role play masquerade lonely lonely know guess know true know true take grant goodbye goodbye guess know true know true take grant goodbye goodbye byebye goodbye world stage world stage know story know break break break break break heart guess know take grant goodbye guess know true know true take grant goodbye goodbye byebye goodbye goodbye</t>
  </si>
  <si>
    <t>to find a friend</t>
  </si>
  <si>
    <t>middle life leave wife buy go create game days go like paper wind change change hard friend hard friend wife boyfriend move take house everybody quiet mouse change live change plan slowly grow apart woulda break heart days go like paper wind change change hard friend hard friend days go like paper wind change change hard friend hard friend days go like paper wind change change hard friend hard friend</t>
  </si>
  <si>
    <t>mysterons</t>
  </si>
  <si>
    <t>portishead portishead portishead inside pretend crimes sweep aside forget divine upper reach hold ocean grasp want want want want refuse surrender string rip apart dare dare condemn want want want want</t>
  </si>
  <si>
    <t>changing faces</t>
  </si>
  <si>
    <t>stroke you up</t>
  </si>
  <si>
    <t>want baby wanna yeah turn light half cool mind stroke mind mind stroke mind night mind body tire mind stroke mind mind stroke mind night mind makin feel right close door look light unplug phone turn radio need trust right wanna comin stop question mind stroke mind mind stroke mind night mind body tire mind stroke mind mind stroke mind night mind makin feel right know things feel alright give keepin satisfy mystery know feel right want lift come want come stop question mind stroke mind mind stroke mind night mind body tire mind stroke mind mind stroke mind night mind makin feel right want come stop question mind yeah baby feel good yeah stroke baby yeah</t>
  </si>
  <si>
    <t>you bring me joy</t>
  </si>
  <si>
    <t>know life life know live live bring know time right wanna fuss fight wanna know feel good tonight want hand promise cool know like bring play fade goin know know know life gonna know live live bring know think thinkin wanna friend hard feel know real come play leave goin satisfy satisfy world girl know life gonna yeah know live know live live bring minute mind wanna tell time want gonna baby relax mind realize know realize right life know live live bring yeah know know life know live live</t>
  </si>
  <si>
    <t>away strange distant land speak word truth understand holiday away stay holiday away today heartbeat heartbeat heartbeat bother pack bag need go go wind blow know gonna stay holiday away stay holiday away stay holiday away today heartbeat heartbeat heartbeat heartbeat heartbeat write postcard friends family free write postcard friends family road kerouac free shelter bivouac write postcard friends family road free heartbeat heartbeat away strange distant land speak word truth understand holiday away stay holiday away stay holi away away away away heartbeat</t>
  </si>
  <si>
    <t>tyler</t>
  </si>
  <si>
    <t>run days smile face run wait drive place night cross state morning mexico yeauh yeauh window kitchen rummage refrigerator beer believe lie feel touch anxious breath stumble hallway outside bedroom door hear hear fear voice pull cover tighter press door tonight tonight tonight tonight yeauh yeauh</t>
  </si>
  <si>
    <t>sassafras roots</t>
  </si>
  <si>
    <t>roam round house waste time obligation waste time waste time waste time waste like waste time ward regret waste time smoke cigarettes waste time parasite waste time apply waste time waste like waste time waste time waste time waste like waste time waste time waste time waste time</t>
  </si>
  <si>
    <t>return to pooh corner</t>
  </si>
  <si>
    <t>walk branch moon pose question eeyore days disappear soon wander today help house corner surprise count be hive cloud cloud away days know stick nose come ask help advice know go send loosen nose help house corner surprise count be hive cloud cloud away days hard explain precious things follow live say watch sleep tuck kiss go swear whisper welcome home believe finally come house corner know count be hive cloud cloud away days days ways ways days</t>
  </si>
  <si>
    <t>chump</t>
  </si>
  <si>
    <t>know think hate reason misery strange biggest enemy see face maybe jealousy mix violent mind circumstance sense maybe dumb cloud hang head hail come crash welt face magic egocentric plastic maybe jealousy mix violent mind circumstance sense maybe dumb chump</t>
  </si>
  <si>
    <t>backwater</t>
  </si>
  <si>
    <t>morning feel daybreak face blood flowin feel knife open vein things change stand look backwards half unconscious pain rearrange backwater swirl change shoulda go long time laugh say ways shelter paper rocket come sideways things change stand look backwards half unconscious pain rearrange backwater swirl change blind good fine roll time dime morning feel daybreak face blood flowin ceiling knife open vein things change stand look backwards half unconscious pain rearrange backwater swirl change</t>
  </si>
  <si>
    <t>pulling teeth</t>
  </si>
  <si>
    <t>bust break bone nasty cut accidents happen time come check make sure knees state ultraviolent disturb better tell kill hell take good care say true ultraviolent disturb better tell kill look window pass know lock hell take good care say true</t>
  </si>
  <si>
    <t>coming clean</t>
  </si>
  <si>
    <t>seventeen string confusion trap inside roll disillusion take understand secrets collect dust forget skeletons come life closet take understand happen seventeen come clean time finally figure time take understand happen</t>
  </si>
  <si>
    <t>don't call me white</t>
  </si>
  <si>
    <t>white white white white connotations wear nerve semantics generate mess understand language breed stereotype explanation malice spite white white white white wasn bring bear circumcise categorise allegiance swear mean shit fair skin conspiracy average white white white white represent hate soap shove mouth cleanse mind vast majority sheep button collar starch bleach constrict vein blood flow brain slow fuck ordinary white white better gonna ahead label asshole cause accept responsibility white white white</t>
  </si>
  <si>
    <t>mary jane (all night long)</t>
  </si>
  <si>
    <t>baby tonight wanna fuss fight wanna right work wanna real close wanna mood things want relax care anytime want sayin know baby admit stop wait reach night long come bedroom spend money night long know know romance know savin flavor babe stop playin hard like things want relax care anytime want sayin everyday know baby admit stop wait reach night long come bedroom spend money night long stop wait reach night long come bedroom spend money night long stop wait reach night long come bedroom spend money night long come bedroom spend money night long stop</t>
  </si>
  <si>
    <t>selling the drama</t>
  </si>
  <si>
    <t>fear flame burn crowd right wrong weak strong know scream wall will walk read talk know know rap scar like rap scar like burn wheel turn sing make dream cross chair earn will walk read talk know know rap scar like rap scar like scar like fear flame burn will walk read talk know know rap scar like rap scar like scar like fear flame burn will walk read talk know know rap scar like rap scar like scar like scar like scar like</t>
  </si>
  <si>
    <t>just playing (dreams)</t>
  </si>
  <si>
    <t>relax steam blunt becks think sexy singers wanna probably jail fuck labelle probably swell mariah kinda scary minute jeans fit like glove crush real hold horse boss intercourse take losses group like telepathy recipe pinch hardcore pimp easy sure bust nut bust dream fuck bitch play say dream fuck bitch play say dream fuck bitch play say dream fuck bitch play say chante pussy stitch fuck rupaul fuck ugly xscape bitch ravensymoné date rape cause pay fuck zhane like everybody body houston boost bust backshots chaka know pussy hairy sade know pussy tight smack flashbacks smoke stoge fuck vogue hat patra braxton bitch satisfaction dream fuck bitch play say dream fuck bitch play say dream fuck bitch play say dream fuck bitch play say</t>
  </si>
  <si>
    <t>unbelievable</t>
  </si>
  <si>
    <t>biggie smalls illest smalls illest biggie smalls smalls smalls illest yeah smalls illest live livest represent fullest gats pull bastards duck buck chickenheads cluck bathroom fuck know handle door panel bandage oxygen breathe trick sleeve wear boxers breathe breeze lyrical high rush clutch crutches smoke like dutches master hate blast smoke life play like kwame fuck polka dot spot biggie know weed unbelievable unbelievable biggie smalls illest unbelievable biggie smalls illest unbelievable biggie smalls illest unbelievable biggie smalls illest biggie know appetit rappers sleep need sleep creep bullets heatseeking casualties need treat dumb rappers need teach lesson fuck think wack come come dumb hunt fiftyseven ways simmer sauté winner light dimmer biggie hallway forte cause caucasians sound demented weed scent say mean bite tongue evil unbelievable unbelievable biggie smalls illest unbelievable biggie smalls illest unbelievable biggie smalls illest unbelievable biggie smalls illest shots roof lexus coupes leave witness think amateurs damage tear fear near hear clearly triple beam dream thousand grams uncut fuck touch grill try play gorilla killer liver upper quiver ready tell say throw nicest niggas know steelo unbelievable unbelievable biggie smalls illest unbelievable biggie smalls illest unbelievable biggie smalls illest unbelievable biggie smalls illest</t>
  </si>
  <si>
    <t>crawling back to you</t>
  </si>
  <si>
    <t>wait road break angeles dirty hand wear knees crawlin crawlin ranger come burn eye chambermaid awake surprise think see shake head baby somethin eye tryin gonna alright believe want sidekick drink sick catch barroom fight indian shoot light tire tire sure night follow things worry happen crawlin</t>
  </si>
  <si>
    <t>coolio</t>
  </si>
  <si>
    <t>fantastic voyage</t>
  </si>
  <si>
    <t>come ride shit inside time kind grab extra clip close eye switch go place everybody kick kick kick ticket bloodin crippin punk niggas trippin everybody stack crack matter white black wanna like staple singers tank know bring heat kitchen mission come ride fantastic voyage slide slide slippity slide hittin switch block come ride fantastic voyage slide slide ride valley mountain high tryin place live life maybe steak bean place kid play outside livin fear drive away drive killaz gotta worry snitch niggas searchin lookin niggas watts brooklyn people people actin like evil understand runnin gang cause gang bang stand corner slang cause thang help help better leave come ride fantastic voyage slide slide slippity slide survive come ride fantastic voyage slide slide ride pack life bitch try piece apple game cause game remain kinda strange damn thing change work niggas ride quickly block stay sucker free busters gotta heart wanna watch sweet swing cry dyin worryin everybody tryin nothin leave nothin wanna somethin better stop frontin gonna roll better ready ride come ride fantastic voyage slide slide slippity slide live city come ride fantastic voyage slide slide ride better ready roll roll roll right roll roll right want ride</t>
  </si>
  <si>
    <t>scarface</t>
  </si>
  <si>
    <t>no tears</t>
  </si>
  <si>
    <t>funeral tear dry niggas hang tape get fire look nigga pull pistol homie life look deep eye motherfucking killer want witness motherfucking murder nigga want kill gots police gots play game keep slip guess sleep nuff fuck feet deep cause come everybody niggas heart shit flimsy gonna bend like say tear roll hood heart fill anger sister house sister life danger total stranger gang niggas want bang hang stain chamber holaway niggas hood today stand shit outside clique bitch motherfucker brother real shit stay true bang mind mirror look vaguely fade pistol pawn cock ready shots nonstop monkeyass drop homies know cause come gangsta shit motherfuckers know motherfucker test gotta realize nigga fuck best killa inside talk mother talk diary go deep facetoface sleep picture head hand shake hide escape inner feel enemy mutherfucker fore get blood bathe stop motherfucker fuck grave tear thank clear clear</t>
  </si>
  <si>
    <t>running from an angel</t>
  </si>
  <si>
    <t>look gift horse mouth come tell talkin things deal live time make wanna laugh talk like yesterday white horse come away come cold black wheel motion turn run run devil devil yeah run run devil gain long time want know lie cheat apart come home gonna break momma heart run run devil devil yeah run run devil run run run try goodbye run run run run run run run run devil devil devil devil run try goodbye darling gotta run run run run</t>
  </si>
  <si>
    <t>galapogos</t>
  </si>
  <si>
    <t>funny pretend child softly steal blanket sky rescue believe pain change fall leave carve heart keep tree hold goodbyes whisper lullabyes tell suppose pain change fall leave leave late turn run sound change change die right fool pain change fall leave leave</t>
  </si>
  <si>
    <t>shania twain</t>
  </si>
  <si>
    <t>the woman in me (needs the man in you)</t>
  </si>
  <si>
    <t>strong wrong choose stand lose nights long woman need arm hold tenderly cause woman yeah woman need world want feel cold touch beautiful place kiss face woman need arm hold tenderly cause woman yeah woman need yeah woman need need baby yeah yeah baby yeah yeah need baby</t>
  </si>
  <si>
    <t>melt away</t>
  </si>
  <si>
    <t>come casual flow suddenly defenses start talk sensual tone envelop lose selfcontrol baby melt away fall like rain time face wanna break anytime come baby melt away arm imagine take slow tenderly till feel overflow look soft cave conceal slowly weaken baby melt away fall like rain time face wanna break anytime come baby melt away arm cloud reverie spin inside head unendingly thoughts wild rhapsodize paint pretty picture baby melt away fall like rain time face wanna break anytime come baby melt away arm baby melt away fall like rain time face wanna break anytime come baby melt away arm</t>
  </si>
  <si>
    <t>tragic kingdom</t>
  </si>
  <si>
    <t>remain seat permanecer sentados favor magical place time lose increase cost kingdom lock dungeon vault castle floor lie trap coil wire decoy cheese drawbridge lift millions drop knees homage dream bury mind tear freeze stiff icicles drip eye cold wind blow snow fight head small disillusion enter unaware castle wall write stone overthrow jesterly fool power people shall come believe rule homage dream bury mind tear freeze stiff icicles drip eye welcome tragic kingdom cornfields popcorn spring open lose head blind mice hear stories time hypnotize fireflies glow dark midgets disguise tiny little dwarf parade electrical serve real purpose take juice impress homage dream bury mind tear freeze stiff icicles drip eye drip eye night drip eye homage bury bury mind drip eye welcome tragic kingdom cornfields popcorn spring open welcome tragic kingdom</t>
  </si>
  <si>
    <t>lake marie</t>
  </si>
  <si>
    <t>stand stand peaceful water stand peaceful water whoa whoa years border indian tribe baby woods white baby name fairer smaller fragile name have see white girls live lakes know twin lakes name larger beautiful lake lake smaller lake hide highway know forever lake stand stand peaceful water stand peaceful water whoa whoa years later talk girl stand turn lake wind blow especially hair italian sausages cook outdoor grill sssizzlin years later try save marriage catch fish easier night fell asleep arm hum tune baby gotta stand stand peaceful water stand peaceful water whoa whoa dog bark cars park loan shark shark narcs narcing practically park preserve police body naked body face horribly disfigure sharp object news news black white video know blood look like black white video shadow shadow exactly look like share slam slam bank lake stand stand peaceful water stand peaceful water whoa whoa whoa whoa stand peaceful water peaceful water stand peaceful water peaceful water stand peaceful water peaceful water stand peaceful water peaceful water baby gotta</t>
  </si>
  <si>
    <t>better than ezra</t>
  </si>
  <si>
    <t>in the blood</t>
  </si>
  <si>
    <t>warm know feel hand understand reason ask heyeeyayi reason want know heyeeyayi reason ask heyeeyayi reason throw away live shake sway passion play reason ask heyeeyayi reason want know heyeeyayi reason ask heyeeyayi reason lose link chain pass years end face pain fear hand understand reason ask heyeeyayi reason want know heyeeyayi reason ask heyeeyayi reason</t>
  </si>
  <si>
    <t>cupid de locke</t>
  </si>
  <si>
    <t>cupid hath pull sweetheart cast divine arrows soul grab attention swift quick morrow marrow bone turpentine kiss mistake blow devil devil care love sweeter sweeter dare mouth mischief doth seek heart captive speak note lovers sound world shatter nary note cupid arrow coat land cross lovers barren hearted wanderers forever lose forsake missives satan pull seek unseekable speak unspeakable hop dead gather dust dust compassion</t>
  </si>
  <si>
    <t>our lady peace</t>
  </si>
  <si>
    <t>starseed</t>
  </si>
  <si>
    <t>world hold passenger search souls search slide yeah yeah yeah yeah yeah yeah yeah yeah yeah go bring easy believe drown starseed starseed hop world wasn glow darken ride fall equator inside inside yeah yeah yeah yeah yeahmmmm real yeah yeah yeah yeah go bring easy believe drown starseed starseed go bring easy believe choose starseed go bring easy believe choose starseed starseed starseed</t>
  </si>
  <si>
    <t>if i were your woman</t>
  </si>
  <si>
    <t>woman woman weak strength walk door overrule sense woman woman woman woman yeah tear darling say pick darling let fall like treat like glass woman woman woman woman woman woman stop love life crazy unkind come darling hang mind know need afraid woman woman woman woman woman woman stop love woman stop love woman sweet love woman need woman woman woman woman woman woman woman woman</t>
  </si>
  <si>
    <t>to forgive</t>
  </si>
  <si>
    <t>time remove forget begin bastard bastard wild eye child right rain feel feel hold fool hold fool pretend forget forget important hold fool sense loss learn talk remember birthdays party afternoons come hold fool hold fool pretend forget forget important hold fool forget forget forget forget important know loss learn speak know wrong play birthday song hold fool hold fool pretend forget forget important hold fool</t>
  </si>
  <si>
    <t>french disko</t>
  </si>
  <si>
    <t>world essentially absurd place live bubble withdrawal tell fact life kill things fight resistance world essentially absurd place live bubble withdrawal say human existence pointless act rebellious solidarity bring sense world resistance resistance world essentially absurd place live bubble withdrawal tell fact life kill things fight resistance world essentially absurd place live bubble withdrawal say human existence pointless act rebellious solidarity bring sense world resistance resistance</t>
  </si>
  <si>
    <t>tricky</t>
  </si>
  <si>
    <t>hell is round the corner</t>
  </si>
  <si>
    <t>stand firm soil source lick foil nigga come forth reduce seduce juice seduce dress stussy hell round corner shelter schisms live helter skelter livin study believe deceive common sense say shouldn receive corridors life walk walk preference need answer till evidence need reference residence reference preference good neighbor trudge shrug judge labor live version song bond ensure lobotomy good behavior constant struggle strum ensure insanity pass ignorance ensure struggle family hungry beware appetite distant drum bring news kill tonight kill share passengers stand firm soil source lick foil nigga come forth reduce seduce juice seduce dress stussy confuse different memories detail asian remedy conversations enemies brain think bomblike listen calm type grow grow collective perspective quaye kray crevice distant cradle crevice watch precipice imperial passage heat days slowly pass live live</t>
  </si>
  <si>
    <t>1-2-3-4 (sumpin' new)</t>
  </si>
  <si>
    <t>woman floor gotta gotta gotta gotta everybody coolio flow fantastic voyage mission attention wanst drop information little additive education live life code funk watt amps trunk street gotta feel beat throw hand double flow lookin party nigga know like free slide slide past sumpin brand beef nigga pork chop goin know stop break like antilocks panties drop hood hood block block help need somebody goin party baby time right drink damn night world bounce jheri curl looky loos lookin clue party goin whatcha gonna grab partner know coolio slide slide past sumpin brand rhyme push push bush step toe smushed brother comin like comin pattern fresh pair atoms want body baby drive homeys crazy shake amaze party like coast party coast party stop young nigga hittin switch gotta nigga prop size rise motion ocean coolio potion kick party open slide slide past sumpin brand fade</t>
  </si>
  <si>
    <t>geek stink breath</t>
  </si>
  <si>
    <t>mission decision lead path selfdestruction slow progression kill complexion rot teeth roll selfcontrol blow steam methamphetamine know want pick scab face hour blood turn sour pulse beat time treasure fill sick pleasure sit white line roll selfcontrol blow steam methamphetamine know want pick scab face mission decision like cripple run race wish hand shit get fill roll selfcontrol blow steam methamphetamine know want pick scab face geek stink breath</t>
  </si>
  <si>
    <t>why does it hurt so bad</t>
  </si>
  <si>
    <t>hurt feel think cry hurt think hurt gotta outta head hurt hurt baby life better leave admit life kind go things say love yeah drama split heart ease think things leave best thing hurt feel think cry hurt baby think hurt gotta outta head hurt hurt yeah hurt hurt hurt know hurt hurt hurt say wanna feel kind pain think think right hurt baby feel think think think cry hurt tell think think hurt gotta outta head hurt hurt yeah hurt hurt hurt hurt hurt hurt sure hurt wanna hurt wanna shoop shoop hurt hurt hurt gotta shoop hurt hurt hurt hurt yeah hurt bout</t>
  </si>
  <si>
    <t>ol' dirty bastard</t>
  </si>
  <si>
    <t>hippa to da hoppa</t>
  </si>
  <si>
    <t>beat slam beat slam rugged program jam touch stamina ram hiphop crowd make rrrah rrrah rrrah flip ease beg stop music cause convo crowd strip represent ason calm rhyme smoky funky like stink bomb boom blow niggas better pull trigger cover niggas better loosen felt glass ounce bottle money pass wooohwooohwoooh sweat live gonna live nigga die maximum populate minimum dominate rhyme come like girl poopoo hippa hoppa stoppa shit rhyme shitty time spend come like fungus mold grandpop give soul come green shit saaadie teach ballistic blurry high note brownsville oops smoke shit drop stink area shoot like messenger carrier breath smell like shit funky baby have hellfire style sound dragon breathe dragon fist sound horse neigh run horse fist bastard know</t>
  </si>
  <si>
    <t>raekwon</t>
  </si>
  <si>
    <t>criminology</t>
  </si>
  <si>
    <t>tell long time fuck little monkey fuck fuck think talkin wanna fuck fuck think fuckin bellboy wanna wanna okay come half build real takin iglesias makin cream like nigga blow peep arson brothers spark bust light inside dark dough snatcher brother rapture hang glide hold strong hard capture extravagant bake track militant react like convict start kill shit manifest gods work like appliances deal cypher revolve sciences chamber leave trap inside hallway flee smoke doorway question send right essence frame smother dirt rest trap sound lock loop throw niggas airplanes cause cash rule cash rule black swallow murder like degree analyze soundtrack satisfaction adapt like flashback chain reaction lace niggas black bust like seventy macs street niggas know steez black know coincide marvelous menace society toast champagne thoughts ghost shotguns nose fuck wear shit knot unpredictable live shit driveby shit doordie shit shit know run penal foul fourtoothed child wild lady snitch fuck know cause niggas stick nigga chain truck fuck criminology sneakers stay jetblack float flyest nigga bring yeah york city rock niggas</t>
  </si>
  <si>
    <t>gangsta's paradise</t>
  </si>
  <si>
    <t>walk valley death look life realize nothin leave cause blastin laughin long momma think mind go cross deserve treat like punk know unheard better watch talkin walkin homies line chalk hate gotta croak pistol smoke fool kinda little homies wanna like knees night sayin prayers streetlight spendin live livin gangsta paradise spendin live livin gangsta paradise spendin live livin gangsta paradise spendin live livin gangsta paradise look situation facin live normal life raise street gotta hood team television watchin chasin dream educate fool money mind hand gleam gangsta trippin banger homies arouse anger fool death nothin heart beat away livin life live things goin know tell blind ones hurt spendin live livin gangsta paradise spendin live livin gangsta paradise spendin live livin gangsta paradise spendin live livin gangsta paradise power money money power minute minute hour hour everybody runnin half lookin goin kitchen know cookin gotta learn teach understand reach guess guess guess frontin know life luck fool spendin live livin gangsta paradise spendin live livin gangsta paradise spendin live livin gangsta paradise spendin live livin gangsta paradise tell blind ones hurt tell blind ones hurt</t>
  </si>
  <si>
    <t>alanis morissette</t>
  </si>
  <si>
    <t>head over feet</t>
  </si>
  <si>
    <t>choice hear state time think treat like princess like spite alarm fall head feet surprise couldn help fault swallow braver give credit service spite alarm fall head feet surprise couldn help fault bearer unconditional things hold breath door thank best listener best friend best friend benefit take long felt healthy want rational aware aware spite alarm fall head feet surprise couldn help fault spite alarm fall head feet surprise couldn help fault</t>
  </si>
  <si>
    <t>boyzone</t>
  </si>
  <si>
    <t>girl hold control bend fold easy lovely things pastime know girl stay away girl cause game game play play drive drive away away girl girl reason reason girl girl reason reason kiss caress minor test babe lead stress woman woman everlasting ask pass girl proud stand continue guess mess mess pride pride mind mind write write time time girl girl reason reason girl girl reason reason little oldfashioned take physical attraction initial reaction facsimile girl girl reason reason girl girl reason reason girl girl reason reason girl girl reason reason</t>
  </si>
  <si>
    <t>i miss you</t>
  </si>
  <si>
    <t>miss special hasn happen gorgeous remember hasn happen believe dream important dream come true meet peak hasn happen give best souvenir miss know habit wouldn recognize believe dream important dream come true miss impatient stand cuddle know arrive time stop wait miss</t>
  </si>
  <si>
    <t>world go 'round</t>
  </si>
  <si>
    <t>quickness haste forget live blueprint longer manifest correct exist wipe grime view hole closer look environmental bandits shenanigans crook disguise world world individual roles think important plot picture unseen leave life inbetween destroy overwrought need point finger understand take blame delinquents catch redhanded crook disguise world world people world sure like hear sure like sure like turn degradation violation inexcusable exploitation dawn people consciously care unfair world world world world world world</t>
  </si>
  <si>
    <t>jewel</t>
  </si>
  <si>
    <t>near you always</t>
  </si>
  <si>
    <t>word touch deeply core tremble think realize effect look like make want near kiss sweet make crave thousand kiss follow touch like make embrace pale shallow come close make want near bring flower whisper sweet things understand hand know make want near look eye know heart hand understand arm complete power gentle cause hand hair heart teeth babe make want near hand hair heart teeth babe make want near want near want near want near</t>
  </si>
  <si>
    <t>isobel</t>
  </si>
  <si>
    <t>pitchdark glow tiniest spark burst flame like like marry live heart dust live creature call surprise scar like like marry live mean moth deliver message unexplained collar crawl silence simple excuse tower steel nature forge deal raise wonderful hell like like marry live mean moth deliver message unexplained collar crawl silence simple excuse</t>
  </si>
  <si>
    <t>train in vain</t>
  </si>
  <si>
    <t>stand tell understand say love fact leave say felt trap somethings explain away heartache till stand stand time close remember things see dream come tumblin wolves thing stand stand stand stand explain speak stand need clothe need stay things understand point view suppose stand stand stand stand explain speak stand stand stand stand</t>
  </si>
  <si>
    <t>as we go up, we go down</t>
  </si>
  <si>
    <t>terrorize terror eye socialize truth yeah truth yeah speak monotone leave fuck life truth yeah truth yeah truth yeah truth yeah</t>
  </si>
  <si>
    <t>elliott smith</t>
  </si>
  <si>
    <t>coming up roses</t>
  </si>
  <si>
    <t>junkyard false start need permission bury bare light bulb moon sickle cell kill time cold white brother rid blood like spin glass sore eye moon division bury come roses roses follow things tell kill time cold white brother alive blood spin night moon division bury come roses roses kind trouble know come roses roses</t>
  </si>
  <si>
    <t>the 11th hour</t>
  </si>
  <si>
    <t>little sister know time finally see break dream come crash door demand answer demand quick question fade waste days come crawl say know power lie pull string know power lie start end face isolation recognize straight lonely place despise boredom sale helplessness feel wound hawk blood splatter reel reel say know power lie pull string know power lie start end world go sudden rush touch things wrong jungle concrete silence feel true walk mountains steel know power lie pull string know power lie start end start end start end</t>
  </si>
  <si>
    <t>long ago</t>
  </si>
  <si>
    <t>time whisper softly love word fairy tales long hear give body soul take control slowly sweep carry away tell pretty lie hold tight know ignorance warm embrace long want away haunt yesterday drown thoughts yesterday fool paradise blow away feel remember come window dark baby need need baby right cause tonight crumble sink memories shadow wash long want away haunt haunt haunt baby long want away haunt haunt yesterday long long long long long long long long long baby need need right cause tonight crumble sink memories shadow wash long want away haunt yesterday long want away haunt long long want away haunt</t>
  </si>
  <si>
    <t>no pride</t>
  </si>
  <si>
    <t>mutt home dignity land school lose panhandle life cause afraid hand lose found second hand regret better swallow pride gonna choke better digest value cause turn shit gonna knock stand fight know pride sects disconnection traditions lose culture stream piss bullet face hell unity separation kill tear shred disjoint final fall better swallow pride gonna choke better digest value cause turn shit gonna knock stand fight know pride shuh better swallow pride gonna choke better digest value cause turn shit gonna knock stand fight know pride pride close eye pride</t>
  </si>
  <si>
    <t>natalie merchant</t>
  </si>
  <si>
    <t>beloved wife</t>
  </si>
  <si>
    <t>certain life simply beloved wife know certain live life beloved wife beloved wife believe lose best certain life years simply beloved wife defy depth deep grief beloved soul renounce life right beloved wife beloved wife go suffer long hours pain go suffer begin go wrong surrender life tonight go wrong turn face away light tonight</t>
  </si>
  <si>
    <t>a salty salute</t>
  </si>
  <si>
    <t>disarm settlers drink drivers hoist flag anger proud brothers fret lake club open yeah club open club open acome come club open club open club open</t>
  </si>
  <si>
    <t>big l</t>
  </si>
  <si>
    <t>lifestylez ov da poor &amp; dangerous</t>
  </si>
  <si>
    <t>liquid swords actual soulja build cuban linx raekwon enter wutang chamber wutang clan death certificate cube atliens outkast infamous mobb deep doggystyle snoop dogg illmatic ready biggie smalls stress extinction agenda organize konfusion aquemini outkast theory tribe call quest whut thee album redman live kool polo take nation millions hold public enemy madvillainy madvillain amerikkka want cube ironman ghostface killah rise east jeru damaja midnight marauders tribe call quest kool resurrection common chronic diary reasonable doubt jayz bizarre ride pharcyde pharcyde capital punishment eminem eminem fear black planet public enemy supreme clientele ghostface killah talib kweli black black lifestylez poor dangerous pay rakim world pimp butterfly dare darkside redman outkast college dropout kanye illadelph halflife root like water chocolate common beautiful dark twist fantasy kanye hell earth mobb deep dark hell black album jayz mathers eminem word life moment truth gang break atoms main source goodfellas showbiz enta stage black moon</t>
  </si>
  <si>
    <t>want know go ready ready want rivers overflow ready ready ready rivers ready rivers flowin freely ready ready water redeem ready ready ready rivers ready rivers want want know go want rivers overflow ready rivers ready rivers ready ready</t>
  </si>
  <si>
    <t>daydream interlude</t>
  </si>
  <si>
    <t>sweet daydream night creep dream fantasy deep fantasy night creep dream real daydream sweet sweet daydream real touch come room come fantasy feel sweet dream baby sweet fantasy daydream feel raptured silence come want sweet sweet sweet sweet sweet sweet deeper reality sweet sweet like kiss life like kiss life build fantasy baby come room fantasy</t>
  </si>
  <si>
    <t>total hate '95</t>
  </si>
  <si>
    <t>livin life care world life like swirl life like slow look life grind people runnin make sound total hate total hate total hate movin goin change jumpin runnin learn play rearrange get tire start drag slow walkin skag total hate total hate total hate know hate sublime rockin doubt stylie monday friday cause payday clock roll roll city number sound long beat long beach feel fine shit straight anaheim total hate total hate fake shake fade face irate share live life total hate total hate total hate total hate total hate total hate total hate total hate total hate total hate total hate</t>
  </si>
  <si>
    <t>d.s.</t>
  </si>
  <si>
    <t>wanna dead alive know try surprise missioned half cold cold cold cold shock single stop political think cause bsta social life think brother mother teach right want vote remain half cold cold cold cold cold cold cold cold send letter cold cold cold cold cold cold cold cold cold cold cold cold cold cold cold cold</t>
  </si>
  <si>
    <t>enjoy</t>
  </si>
  <si>
    <t>wish want stay wish wish wish simplicity look speed magnetize fear enjoy enjoy enjoy enjoy wish look touch wish smell taste ignore touch go explore enjoy enjoy enjoy enjoy</t>
  </si>
  <si>
    <t>the goo goo dolls</t>
  </si>
  <si>
    <t>naked</t>
  </si>
  <si>
    <t>yeah fade hear felt think word weigh safe naked inside fear years shots dark gun hear hear yeah hide fallout waste need want hear word weigh safe inside head think care</t>
  </si>
  <si>
    <t>money</t>
  </si>
  <si>
    <t>money money kill trust devil game greed care money care money church read holy word scheme life absurd care kill money dare thrill money salute flag country trust wear badge call fight war soldier betray deceive friend cash tell fake hand shake money money sell soul devil money sell soul devil insurance loyalties alibi think care money fair money want gold need midas touch sell soul cause care kill money dare thrill money infect disease gluttony greed watch ones biggest smile idle jabber cause backstabbers know swear guilt take dare money money sell soul devil money sell soul devil money sell soul devil money sell soul devil wouldn money world think sell tell deal hell money money sell soul devil</t>
  </si>
  <si>
    <t>forgiven</t>
  </si>
  <si>
    <t>know catholic girls time little late forget confuse guilt feel sinners saviors loverless priests sunday reason thing learn need cling sing alleluia choir confess darkest deeds envious brothers go blind father skeptic stupid question reason thing learn need cling learn reject believe suffer consequence inquisition jump fountain forgive reason thing learn need cling delusions head mind believe</t>
  </si>
  <si>
    <t>telefone (long distance love affair)</t>
  </si>
  <si>
    <t>away long absence make heart frantic wanna tell go operator transatlantic night go stare phone reply long long distance affair telephone home gotta message wanna tell go world come come act like total stranger reach feel heart danger letter perfectly clear have ball wish long long distance affair telephone home gotta message wanna tell go premonition funny thing unfamiliar kind vague hazy like know phone gonna ring time drive crazy hear echo long long distance affair telephone home long long distance affair telephone home long long distance affair telephone home long long distance affair</t>
  </si>
  <si>
    <t>faith evans</t>
  </si>
  <si>
    <t>abandon live anymore vacancy live anymore live inside conceive wouldn trouble away change right away abandon live anymore vacancy live anymore dont live anymore emptiness memories go away place stay home abandon live anymore vacancy live anymore windows eye loneliness inside away know miss need abandon live anymore vacancy live anymore abandon live anymore vacancy live anymore live anymore live live anymore live anymore live live anymore</t>
  </si>
  <si>
    <t>panic song</t>
  </si>
  <si>
    <t>ready cheap escape brink selfdestruction widespread panic break glass inside head bleed thoughts anguish mass confusion world sick machine breed mass shit desolate conclusion void care plague inside eat disposition leave tear reality state opinion limp hate world sick machine breed mass shit desolate conclusion void care wanna jump wanna jump wanna jump wanna jump</t>
  </si>
  <si>
    <t>home ain't where his heart is (anymore)</t>
  </si>
  <si>
    <t>know reach deep inside hide walk talk touch tenderly build strong couldn break road afraid kiss arkansas rome cause arm home sweet home feel live years bill baby chain home heart anymore hang bedroom door head like home heart anymore foundations stone turn dust hardest hearts steel turn rust feel change story end come home live build wall go home heart anymore hang bedroom door head like home head like home heart anymore home heart</t>
  </si>
  <si>
    <t>bone thugs-n-harmony</t>
  </si>
  <si>
    <t>me killa</t>
  </si>
  <si>
    <t>domm doom doom doom doom krazie killa bone killa killa drug dealer scandalous nigga lous nigga lous nigga come killa killa killa gravedigger scandalous nigga lous nigga lous nigga lous nigga catch slippin slug chest wear vest talkin shit rest nigga come come flex yayo fuck bone hangin bangin slangin swangin blow dome nigga watch chrome bodybag home killa killa killa</t>
  </si>
  <si>
    <t>stuart and the ave.</t>
  </si>
  <si>
    <t>stand corner avenue rip transfer photograph blur dead past rot existence stand laugh corner insignificance destiny dead hand luck sense fuck season change mind twofaced clown little nightmare drive daddy beat half brain dead long lose fool dumb stupid stay destiny dead hand luck sense fuck destiny dead hand luck sense fuck fuck fuck</t>
  </si>
  <si>
    <t>westbound sign</t>
  </si>
  <si>
    <t>box favorite things sell rest rainy sale plan leave friends westbound sign weigh choices scale prevail sense transportation blank decision take time cop burn daylight petrol black rearview mirror head westward string confusion road tenminute nervous breakdowns xanax beer think determine salvation escape discontent california cement punch grind punch time tragedy away take</t>
  </si>
  <si>
    <t>please mr. please</t>
  </si>
  <si>
    <t>corner stand jukebox best country music hear selections quarter somebody songs good kentucky whiskey counter friends help ease pain buttonpushing cowboy play song miss mister play song song mister know mean wanna hear song dime time hold away close swear richest girl nashville maybe state tennessee guess better cause leave leave note say sorry picture song weigh heavy mind mister play song song mister know mean wanna hear song</t>
  </si>
  <si>
    <t>tabloid junkie</t>
  </si>
  <si>
    <t>speculate break hate circulate confiscate assassinate mutilate hound media hysteria resurrect expose truth tell grassy knoll blackmail story slander sword torture crucify lord read read fee fee fool read magazine screen factual everybody want read read magazine screen factual actual homosexual hood frame shoot kill blame die sympathize false witness damn black stab face shame race heroine headline stories slander word parasite black white news glorify read sanctify fies fool read magazine screen factual everybody want read read magazine screen factual everybody want believe read magazine screen factual everybody want believe read magazine screen factual actual blonde bisexual scandal word parasite black white news glorify read sanctify fies fool slander torture fool read magazine screen factual everybody want read read magazine screen factual everybody want read read magazine screen factual read magazine screen factual read magazine screen factual actual damn disrespectable</t>
  </si>
  <si>
    <t>86</t>
  </si>
  <si>
    <t>bring lose time bury deep identity stand aside pass door kick return return return return exit head purchase ticket quickly train stand aside pass door kick return return return return return return return return</t>
  </si>
  <si>
    <t>at this point in my life</t>
  </si>
  <si>
    <t>things wrong know right things wrong know right point life things wrong know right trust hard road road travel hand lead path ruin hard life say understand right right best point life point life walk shadow search light know matter climb stairs stumble reach high lose grind reach high lose grind conquer hill mountains climb right right best point life step walk path promise regret talk commitment tell past see things like forget point life point life like live matter redemption sight search live honestly need matter touch earth gravity pull reconcile world bird angels wing believe heart reach inside sweetness point life point life</t>
  </si>
  <si>
    <t>love u 4 life</t>
  </si>
  <si>
    <t>promise things tell say leave eternity past know lady lady come close door tell believe promise give wanna life cause live believe promise give wanna life cause live know things rough wasn strong heart build heart beat fast know understand wanna hand walk aisle live life come close door tell believe promise give wanna life cause live believe promise give wanna life cause live want know real feel feel want know real tell believe promise give wanna life cause live believe promise give wanna life cause live believe promise give wanna life cause live believe promise give wanna life cause live believe promise give wanna life cause live believe promise give wanna life</t>
  </si>
  <si>
    <t>you learn</t>
  </si>
  <si>
    <t>recommend get heart trample recommend walk naked live room swallow jag little pill feel good swim stomach dust settle live learn learn learn lose learn bleed learn scream learn recommend bite chew certainly recommend stick foot mouth time feel free throw caution block wind hold ray smoke clear live learn learn learn lose learn bleed learn scream learn wear threeyearold melt gonna eventually truck come bend live learn learn learn lose learn bleed learn scream learn grieve learn choke learn laugh learn choose learn pray learn learn live learn</t>
  </si>
  <si>
    <t>soul for real</t>
  </si>
  <si>
    <t>every little thing i do</t>
  </si>
  <si>
    <t>mind mind mind mind little thing mind feel lately drive crazy little thing mind think time think time mind hazy mix feel crazy waste time little thing mind feel lately drive crazy little thing mind think time round round stop know guess mind time think know wanna baby good little thing mind feel lately drive crazy little thing mind think time little thing mind mind little thing mind mind little thing mind mind little thing mind mind little thing mind feel lately drive crazy little thing mind think time little thing mind feel lately drive crazy little thing mind think time little thing mind feel lately drive crazy little thing mind think time feel lately drive crazy little thing mind mind little thing mind mind little thing mind mind little thing mind mind little thing mind mind little thing mind mind little thing mind mind little thing mind mind</t>
  </si>
  <si>
    <t>collective soul</t>
  </si>
  <si>
    <t>december</t>
  </si>
  <si>
    <t>drink water hand contagious think tilt domain runneth scream think aloud turn head baby spit worry speak doubt turn head baby spit follow higher grind lose swear throw away basic need ambiance vanity scream think aloud turn head baby spit worry speak doubt turn head baby spit scream think aloud turn head baby spit worry speak doubt turn head baby spit december promise give unto december whisper treachery december cloud cover december songs longer sing december promise give unto december whisper treachery december cloud cover december songs longer sing scream think aloud turn head baby spit worry speak doubt turn head baby spit scream think aloud turn head baby spit worry speak doubt turn head baby spit</t>
  </si>
  <si>
    <t>the rembrandts</t>
  </si>
  <si>
    <t>i'll be there for you</t>
  </si>
  <si>
    <t>tell life gonna joke break life like stick second gear hasn week month year rain start pour like work begin burn breakfast things goin great lyric commercial</t>
  </si>
  <si>
    <t>you used to love me</t>
  </si>
  <si>
    <t>remember remember days appreciate time affair baby couldn walk think alright remember remember baby remember remember days give precious want hear call call warm affection time feel real stand stand go hurt pain turn walk away remember remember baby remember days remember yeah yeah feel real remember remember remember baby remember days hear call remember go away remember remember baby remember remember remember remember remember remember days remember baby walk hold hand cause remember remember days hear call remember remember baby remember days say remember</t>
  </si>
  <si>
    <t>days like this</t>
  </si>
  <si>
    <t>rain days like complain days like fall place like flick switch mama tell days like need worry days like hurry days like part puzzle start look like remember days like need answer days like meet chancer days like betray kiss mama tell days like play trick freeloaders kick business want live remember days like step dream days like people understand mean days like ring change mama tell days like mama tell days like mama tell days like mama tell days like mama tell days like</t>
  </si>
  <si>
    <t>zero</t>
  </si>
  <si>
    <t>reflection dirty mirror connection lover zero face dream glass save prayers gonna need throw care wanna ride lyric commercial</t>
  </si>
  <si>
    <t>selena</t>
  </si>
  <si>
    <t>i could fall in love</t>
  </si>
  <si>
    <t>lose heart tonight turn walk away cause feel lose control stay cause arm fall baby fall baby wonder touch feel right tomorrow want know fall baby fall baby know right guess fall fall baby fall baby siempre estoy ando besando labios acariciando piel abrazandome ansias imaginando amas como podria amarte know fall baby fall baby fall fall baby fall fall baby</t>
  </si>
  <si>
    <t>foolish games</t>
  </si>
  <si>
    <t>take coat stand rain crazy like watch window felt outside look mysterious dark eye careless hair fashionably sensitive cool care stand doorway comment weather fail notice fail heart bleed knees foolish game tear apart thoughtless word break heart break heart brilliant morning smoke cigarettes talk coffee philosophies baroque move love mozart speak love ones clumsily strum guitar teach honest things things dare things clean things know honest dollar mean soil hand line track excuse think mistake somebody somebody give damn somebody like foolish game tear tear tear apart thoughtless word break heart break heart take coat stand rain crazy like</t>
  </si>
  <si>
    <t>beautiful life</t>
  </si>
  <si>
    <t>want seize tomorrow gonna come consider give ohoho beautiful life ohoho beautiful life ohoho beautiful life ohoho wanna stay break walk feel things gonna lift nature bloom laugh child dream ohoho beautiful life ohoho lyric commercial</t>
  </si>
  <si>
    <t>get on up</t>
  </si>
  <si>
    <t>say sound good gotta yeah yeah gotta jodeci gotta gotta minute tell everybody grab somebody turn mutha party fellas lady hand ladies choose need afraid friday night pay positive attitude negative mood gotta gotta gotta gotta everybody movin everybody groovin alright atmosphere nice doin duty ladies shakin booty night young party begin gotta gotta gotta gotta everybody pump fist gotta party party party baby stop stop stop yeah gotta everybody gotta whoa whoa</t>
  </si>
  <si>
    <t>it's oh so quiet</t>
  </si>
  <si>
    <t>sssh sssh quiet sssh sssh sssh sssh sssh sssh peaceful fall zing boom zing boom cave nut want laugh wanna cross heart sssh sssh nice quiet sssh sssh soon sssh sssh start riot blow fuse zing boom devil cut loose zing boom fall quiet peaceful ring shout yell break spell swell gorge mistake nice quiet sssh sssh soon sssh sssh start riot blow fuse zing boom devil cut loose zing boom fall cave devil cut loose blow blow blow blow blow fuse fall sssh</t>
  </si>
  <si>
    <t>enrique iglesias</t>
  </si>
  <si>
    <t>si tú te vas</t>
  </si>
  <si>
    <t>lleveras corazon donde nunca podre olvidar quedo aqui solo pensando dolor comera podre vivir lagrimas hacen nadare descansar esperando llegar estory imaginandome final miedo pensar algun llegara todo valor nunca encontrare otra igual dolor comera podre vivir lagrimas hacen nadare descansar esperando llegar estory imaginandome final miedo pensar algun llegara lagrimas hacen nadare descansar esperando llegar leave able forget stay think leave pain consume able live tear ocean swim rest wait arrival imagine scar think come leave leave courage leave know equal tear ocean swim rest wait arrival imagine scar think come leave leave leave leave</t>
  </si>
  <si>
    <t>time time leave leave piece youth live forever change change feel believe believe believe life change stick vain different tonight tonight tonight bright tonight tonight know sure sure right hold light embers fade city lake place bear believe believe believe resolute urgency believe tonight tonight tonight bright tonight tonight crucify insincere tonight tonight things right feel tonight tonight offer night tonight indescribable moments life tonight impossible possible tonight tonight believe believe tonight tonight tonight tonight tonight</t>
  </si>
  <si>
    <t>the presidents of the united states of america</t>
  </si>
  <si>
    <t>lump</t>
  </si>
  <si>
    <t>lump boggy totally emotionless heart flow lump pajamas totally confuse pass piranhas lump lump head lump lump lump dead lump linger line brain sorta rotten insane small things bird land lump fast asleep rockin band lump lump head lump lump lump dead banana banana banana lump limp lonely need shove lump slip kiss tumble spend twenties sheet life limp subsonic speed lump lump head lump lump lump dead lump outta head think lump outta head think lump outta head think lump outta head</t>
  </si>
  <si>
    <t>tha crossroads</t>
  </si>
  <si>
    <t>playlist create better understand hiphop ability memorialize help folks deal loss selfdestruction krsone stop violence movement crossroads bone thugsnharmony thugz mansion miss daddy life go miss homies master moment quan change world lose moment clarity sing medying thirst poppa paranoia rapper letter jadakiss mama kanye dance east wish remix retrospect life common thug holiday trick daddy goodbye slaughterhouse mortal reminisce smooth roses kanye</t>
  </si>
  <si>
    <t>fantasy</t>
  </si>
  <si>
    <t>walk night talk sweet look fine kind hectic inside baby darling know things flow mind sweet sweet fantasy baby close eye come deep daydream sweet sweet fantasy baby fantasy want image rapture creep slowly go head heart beat faster time time time sweet sweet fantasy baby close eye come deep daydream sweet sweet fantasy baby fantasy sweet sweet fantasy baby close eye come deep daydream sweet sweet fantasy baby fantasy heaven boyfriend laugh boyfriend begin feel like dream sleep sweet sweet fantasy baby close eye come deep daydream sweet sweet fantasy baby sweet sweet fantasy baby close eye come deep daydream sweet sweet fantasy baby sweet sweet fantasy baby sweet sweet fantasy baby</t>
  </si>
  <si>
    <t>bullet with butterfly wings</t>
  </si>
  <si>
    <t>world vampire send drain secret destroyers hold flame pain betray desire piece game know suppose cool cold like despite rage cage despite rage cage lose save despite rage cage naked animal fake want wanna change feel know suppose cool cold like despite rage cage despite rage cage lose save despite rage cage tell tell yeah tell choose despite rage cage despite rage cage lose save despite rage cage despite rage despite rage despite rage cage tell tell believe save believe save believe save believe save</t>
  </si>
  <si>
    <t>montell jordan</t>
  </si>
  <si>
    <t>this is how we do it</t>
  </si>
  <si>
    <t>chatter shabada whoa lowohoh friday night feel right party reach turn designate driver key truck cause fade honies street feel good hood tonight summertime skirt guy kani gangbangers forget driveby gotta groove pay throw hand hear party kinda buzz south central like neighbor flavor flip track bring school hand wave wannabe player hood good lowercase girls money hundreddollar bill know gotta black truck party underway throw hand hear party kinda buzz south central like neighbor flavor flip track bring school kinda buzz south central like ynvee come wack school track check time montell money life sure slow say stand people think music good live come say gonna cash sell million record dash buzzin south central like neighbor flavor come wack school track kinda buzz south central like party time straight comin flavor yeah like know</t>
  </si>
  <si>
    <t>good</t>
  </si>
  <si>
    <t>look house hide window door search sign life home maybe sure maybe frighten sound piece note fall letter say good live good ahwaaha good live good good good good good good good lyric commercial</t>
  </si>
  <si>
    <t>who can i run to</t>
  </si>
  <si>
    <t>stand contemplate right thing decide wrong direction life lie ahead strong determination afraid change care satisfy stay right share space need space laughter need mind confuse special everyday try know place know name message clear take time bring near tell share space need space laughter need</t>
  </si>
  <si>
    <t>ice cream (feat. ghostface killah, method man &amp; cappadonna)</t>
  </si>
  <si>
    <t>tracklist hooch khaled tourist esco sauce future vert partynextdoor gucci mane pussy print kanye hooch good music champion quavo gucci mane gotti desiigner young thug pick phone quavo quavo cuff partynextdoor kodak black like hoe madeintyo uber khaled key jayz future savage future pusha drug dealers anonymous jayz young ooouuu hood mode schoolboy muir khalid location tame impala eventually boogie hoodie shit khaled work gucci mane chainz vert seven million future dram cute gucci mane guwop home young thug usher limit remix savage heart luxury pints bricks timeless light friends iver kamaiyah feel brazy miller dang anderson paak bieber company partynextdoor buzzin yachty drama boyz hood meek pusha dolla snake quavo gsha key common remix kanye wutang clan cream ghostface killah mighty healthy kanye appal cyhi prynce swizz beatz pusha kanye flow ghostface killah pusha kanye heartless kanye good friday pusha cudi common raekwon cream ghostface killah method cappadonna method need blige root saadiq root respondreact root dynamite kanye hours tribe call quest butter tribe call quest tribe call quest sucka nigga rapper action wutang clan wutang clan nuthing fuck bieber runaway remix raekwon kanye hooch</t>
  </si>
  <si>
    <t>you are not alone</t>
  </si>
  <si>
    <t>go say goodbye tell leave world cold slip away whisper say away stay apart heart lone lone lone night think hear ask come hold arm hear prayers burden need hand forever begin slip away whisper say away stay apart heart lone lone lone whisper word come run girl know away stay apart heart lone lone lone reach girl morning even</t>
  </si>
  <si>
    <t>freek'n you</t>
  </si>
  <si>
    <t>wanna freak wanna freak wanna freak wanna freak wanna freak wanna freak wanna freak wanna freak time close eye feel horny outta mind sexin understand damn freek need tonight need body tonight time tonight sorry tonight mind mind wanna freak think freek think freek oooh days couldn weeks play body wouldn cause freak turn turn night close eye dream freek tonight need body tonight time tonight sorry tonight mind mind wanna freak think freek think freek freek freek devante swing freek freek freek freek freek freek freek night freek wanna freek baby freek freek freek night wanna freek girl body freek tight freek night freek wanna freek baby freek freek freek night wanna freek girl body freek tight think freek think freek think freek think freek think freek think freek</t>
  </si>
  <si>
    <t>time bomb</t>
  </si>
  <si>
    <t>wanna better come ability reason wear livin dyin stories true secrets good life know black coat white shoe black cadillac yeah time bomb black coat white shoe black cadillac yeah time bomb hole live like smarter live like years youth authority home thing learn gotta world black coat white shoe black cadillac yeah time bomb black coat white shoe black cadillac yeah time bomb get get free gotta gotta twentyone years runnin number pager beepin deep know creepin black coat white shoe black cadillac yeah time bomb black coat white shoe black cadillac time bomb yeah time bomb tear come razor tattoo mother cry know strong cadillac midnight sunroof shots ring hero dead crown black coat white shoe black cadillac yeah time bomb black coat white shoe black cadillac yeah time bomb black coat white shoe black cadillac yeah time bomb black coat white shoe black cadillac yeah time bomb time bomb</t>
  </si>
  <si>
    <t>the world i know</t>
  </si>
  <si>
    <t>conscience show sweet breeze blow kindness go linger drink pity sittin york city know listen hymn offer eye gather word read start bleed lyric commercial</t>
  </si>
  <si>
    <t>seven mary three</t>
  </si>
  <si>
    <t>cumbersome</t>
  </si>
  <si>
    <t>call goliath wear mask guess stone come fast know like believe nervousness pass stone throw build wall cumbersome world cumbersome girl like believe reconcile past resurrect bridge ancient glance stone face bring remember bridge burn grind cumbersome world lyric commercial</t>
  </si>
  <si>
    <t>brotha lynch hung</t>
  </si>
  <si>
    <t>rest in piss</t>
  </si>
  <si>
    <t>dead walk night load post window till come feel payback simmer brain thoughts death cloud mind niggas go away clip riches pack fade niggas grave kill days ways sack purple kush sicker sick ripgut cannibal wish cause nigga everyday creepin mini ruger gauge pump trunk black beanie disguise nigga cause bloccsta locs eye creep like black sack shag take shit see niggas fifth ounces fouroh nodoz indonesia split millimeter nigga dump pump bitch grave ounce bottle leave drip bounce ounce llac sack indo shit sicker sick niggas gotta admit grab shit go catch nigga rest piss agent double deuce blocc glock ready knot rest piss shit reps depths doubleo deuce block glock pocket cess better wear bullet proof vest better pack tech cause neck clip shit nigga ripgut cannibal shit nigga nut gut chest stomach run llac throw strap twist sack garden block kick maniac nigga maim react sicker sick clip progress grind brain slug read reader digest trickle brain half doja half half fact insane nigga deuce blockster niggas glocks cock suck nigga stop locc brain insane main game maintain untouchable throat leave street lynch throat motherfucker cause block catch street block nigga take shoot rest piss</t>
  </si>
  <si>
    <t>toes across the floor</t>
  </si>
  <si>
    <t>anybody feel killers kill healers heal beggers fill tell hold firm feel right pervert think mind mind scrape toe floor inside feel giddy wrong give uninvaded door little glue glitter room view start sit pretty instead sit seein clear sit fittin things fittin head pervert think burn hole mind head maybe call friend time</t>
  </si>
  <si>
    <t>grave architecture</t>
  </si>
  <si>
    <t>come grave architecture grave architecture walk marble malls monuments fall pocket lesson narco shelve strip crip erupt hood fuck know mean take grave architecture grave architecture stroll past strip clip phantom wait rip shady grind lampshades poise overwhelm crook need talent breed take take locksmith baby push push take locksmith baby push take</t>
  </si>
  <si>
    <t>buddah lovaz</t>
  </si>
  <si>
    <t>shit nigga niggas night tonight nigga howl hittin reefer sendin straight heaven hittin reefer sendin straight heaven hittin reefer sendin straight heaven hittin reefer sendin straight heaven smokin chokin buddah lovaz gotta learn smoke buddah show krayzie layzie wish flesh reefer make hydro high smokin hydro high smokin hydro high water reefer slaughter straight ziwiski sack sack sack sack grow water reefer slaughter straight ziwiski sack sack sack grow water straight ziwiski sack sack sack takin gotta thugs smokin chokin fuck hydro buzz buzz smokin chokin nothin bone puttin case trunk blunt come drink nothin bone puttin case trunk sack skunk come drink sneakin wine follow ninenine kind time crime double gotta crime gotta streat bullets unloaaaad right buddah choke buddah smoke jump outta buddah hittin hydro lettin school buddah lungs buddah fool nothin bone nothin bone hittin reefer sendin straight heaven hittin reefer sendin straight heaven hittin reefer sendin straight heaven hittin reefer sendin straight heaven tweed blaze fool thuggin true swiggin brew steady losin balance bone thang nigga like smoke maintain maintain maintain nigga like smoke maintain remain number</t>
  </si>
  <si>
    <t>over my shoulder</t>
  </si>
  <si>
    <t>look shoulder look dream want goodbye look shoulder ache deep heart wish start instead drift apart everybody tell leave funny know baby tell dream want look shoulder look turn heart want goodbye mind everybody laugh grow feel slip finger know reason lose battle smile hold head high belong baby look shoulder look dream want goodbye look shoulder ache feel inside cut deeper deeper fill sadness hide look shoulder look dream want goodbye look shoulder ache feel inside cut deeper deeper fill sadness hide look shoulder</t>
  </si>
  <si>
    <t>stranger in moscow</t>
  </si>
  <si>
    <t>wander rain mask life feel insane swift sudden fall days away kremlin belittle stalin tomb come wish rain feel feel feel feel cold inside abandon fame armageddon brain dog beggar call days drown pain come feel feel feel feel feel feel feel feel feel cold inside feel feel feel feel feel feel feel feel feel cold inside like stranger moscow lord like stranger moscow lord talk danger talk danger baby like stranger moscow talk danger talk danger baby like stranger moscow live lonely live lonely baby stranger moscow come confess steal great achievements people accomplishments worker</t>
  </si>
  <si>
    <t>blessid union of souls</t>
  </si>
  <si>
    <t>walk blindly light reach hand question understand open mind open heart aren apart cause believe answer believe violence spread worldwide families onthe street sell drug children eliminate future things today money incentive make okay believe answer believe believe answer believe ooooh see little year say live fear daddy gonna nigga streets lose cause believe understand person black cause believe answer believe believe believe believe believe answer believe</t>
  </si>
  <si>
    <t>mouthful of cavities</t>
  </si>
  <si>
    <t>listen window open hear cat listen mouthful cavities soul bowl joke everyday remind desperately need fiends peek seein inside little push away baby blue cause days write letter friend tell watch smile see smile little see smile little know laugh inside laugh inside know laugh inside laugh inside inside inside</t>
  </si>
  <si>
    <t>newsong</t>
  </si>
  <si>
    <t>when god made you</t>
  </si>
  <si>
    <t>duet carswell brien mystery hearts come forever believe miracle come send perfect go question sure life wonder think create wonder know need dream come true think promise life lead heart moment want know come ones bridge moon harmonize perfect tune know true cause world right life hear prayer pray know need dream come true think</t>
  </si>
  <si>
    <t>stuck with me</t>
  </si>
  <si>
    <t>elite alright class structure wave color bleed throat subservient alright class power loss cast bury hole strike force fall destroy give fight know alright alright dignity waste dead throw gutter cause alright pleasure fucker drag hell cast bury hole strike force fall destroy give fight know alright cast bury hole strike force fall destroy give fight know alright</t>
  </si>
  <si>
    <t>different people</t>
  </si>
  <si>
    <t>things break world famous person mother inspiration little change thoughts mind life gentle different sisters parent blame rare inseparable bless come cloud world people different kinds different ways lifetime explain different people separate live spectacular surprise cause teach know fill place inside know room grow grow grow cloud world people different kinds different ways lifetime explain think planet time kick think massive think world live today animals plant nature gift display amaze thing see time different people different mind mind mind mind different ways lifetime explain exactly different people different kinds different people different look person look person different people different kinds better worse different people</t>
  </si>
  <si>
    <t>violins</t>
  </si>
  <si>
    <t>fool tell hypocrite call forget bite tongue assumption mother mistake assume role open mouth clumsy word escape want slip away awake replacement bottle grasp unfamiliar place butt sick joke ashtray life come cause forget service break live mistake assume false open arm grasp true girl miss wanna want girl slip away bring worst know bring worst anxiety anxiety try give creep assume role open claw grasp heart girl miss wanna like mortal stake vindictive slip away violins ashtray life violins butt sick joke violins try hard violins</t>
  </si>
  <si>
    <t>mvp</t>
  </si>
  <si>
    <t>spark phillies pass stout quick money grip street brawl strike quicker lightning see happen fight friend ight clever threat lyricist sweat compare like benz chevrolette clown rappers bind slay say cuties yeah cause spring girls like boomerang matter throw come come straight diggin crate game valuable poet game valuable poet papes peace give mixtapes dance track loose hand clap juice like boku crew break brothers cause chicks speak everytime jam loophole crime record longer manute rap unbelievable like alien fly saucers iron horse cause buy porsches come straight peace capri game valuable poet game valuable poet battle lose crew fool finger like machine black skully belly leave smelly pelle pelle neighborhood lamper punani vamper mess silk boxers hamper nowadays girls want money like look slick pocket need surgery chicks remove chill come straight game valuable poet game valuable poet</t>
  </si>
  <si>
    <t>hands</t>
  </si>
  <si>
    <t>tell world thing worry cause worry wasteful useless time like useless idle despair gather light darkness fear hand small know break poverty steal golden shoe steal laughter heartache come visit know wasn fight spite stand right cause voice shall sing hand small know break kindness matter kindness matter knees pray knees pray knees pray hand small know break hand small know break break eye hand mind eye hand heart eye hand eye</t>
  </si>
  <si>
    <t>loungin (who do ya luv)</t>
  </si>
  <si>
    <t>ummgo head daddy llaughsgo head baby baby doin miss queen hear like lace cream dolce gabbana moschino jeans slip throw fiend playin like cause dress knowin woman need versace gold link stomach chain rock official hair style stick spot makin weak fallin asleep phone peep dyin creep tween sheet chanel feet platter make mission complete wanna lounge sure gotta jewel actin funny style watchin watch money pile protect treasure glass house soon turn corner turn blow frontin chrome leave bless cash mean finesse moral story woman need kind socalled players dream play hand byebye wanna lounge sure gotta sure know sure gotta cash flow escrow damn away like presto alakazam money money fakin jack throwin rock hand nino roller polar smokin beedies model bikinis pushin whip wyck steamy burn turn teach jewel learn twist get money wrong wanna night long go wanna lounge sure gotta sure know sure sure repeat cool adlibs</t>
  </si>
  <si>
    <t>hyper-ballad</t>
  </si>
  <si>
    <t>live mountain right beautiful view mountain morning walk edge throw little things like part bottle cutlery lie habit start feel happier safe feel happier safe early morning awake throw things listen sound follow eye till crash imagine body sound like slam rock land eye close open feel happier safe feel happier safe feel happier safe safe safe safe safe safe safe safe safe</t>
  </si>
  <si>
    <t>elastica</t>
  </si>
  <si>
    <t>connection</t>
  </si>
  <si>
    <t>rid wave luck crave believe think stupid care heart trade forget forget forget understand heart spade vital connection rid good think like bring round bring roundabout roundabout want life heart grade forget forget forget understand card play vital connection</t>
  </si>
  <si>
    <t>friday</t>
  </si>
  <si>
    <t>know stoppin dog droppin friday night poppin gots spend game begin yakety talk callin phone court hood super sport bump hort eighteens rear view mirror vibratin deepdish daytons know floss overcrowd harrisonross cause fuck leave scar gride cars livin like star highway vegas fool cause friday yeah throw neighborhood care yeah throw neighborhood care stand outside friday live edge cause hard head like waitin driveby play satan chillin yeah ready willin hear latest westside kill sippin trippin dippin pistol grippin neva slippin try hang sayin little house homie crack bout hard vader sweatshirt khakis see driveway get beat like smoker fool cause friday yeah throw neighborhood care yeah throw neighborhood care fool like settle hoodrat dookie braid dreadlocks flyin half chicken cock cause fuck underground pussy hound round wide jack nigga ride smoke indo play super nintendo hear ratatattat window give pelvic thrust trust rubber cause bind bust oven nappy cause hang sideways cool fool cause friday yeah throw neighborhood care yeah throw neighborhood care throw throw east throw south throw north yeah</t>
  </si>
  <si>
    <t>water's edge</t>
  </si>
  <si>
    <t>hear stomach gonna water edge waste bloat wait funny things come tie teeth mouth sound fury shoot pain real reason gain water edge water edge secret stream cause see minute pull open door single word cause killers friends familiar place tell water edge water edge fuck game feel ashamed cause stop stop stop stop happen water edge say water edge swear swear swear swear thing</t>
  </si>
  <si>
    <t>mack 10</t>
  </si>
  <si>
    <t>foe life</t>
  </si>
  <si>
    <t>know rule hiphop cube know rule hiphop know rule hiphop minute coast nigga nutty come leave face numb waist sunday train track nigga swerve nerve bank danas curb gutta butta foot want break muthafucka nigga single comin ingle life jingle see bitch coulda take niggas start handcuff hoe like hooker fool dance underwater nappy head nigga kill everybody bust puttin inglewood look pull strap bust round nigga clown bitch silent alarm goin life life comin hood strip life life comin hood strip khaki suit mask attire luck chuck barb wire fool rim tire life expire nutty myers think rottweiler stiches blood impala sittin county gold record cube send picture bitch naked catch contraband hand stand change flow bitch slow leave fuckin dough cause nigga gotta fuck world bullets hurl fee baby girl life life comin hood strip life life comin hood strip bitch roof yarn birthday suit rescue momma wanna know cause superman superbad supermad superfly fool gonna cars light home sew strip cause general stowaway bout throw away serial number summer niggas hotter july better stay halo plus wing gown come pace guess color shoelaces life life comin hood strip life life comin hood strip</t>
  </si>
  <si>
    <t>count on me</t>
  </si>
  <si>
    <t>count friendship weak strong help afraid believe count hurt feel pain hard rain know gonna count friendship weak strong help afraid believe count count know stand fall count friendship weak strong help afraid believe count place inside begin reach truth answer know life feel harder count friendship weak strong help afraid believe count count count count count count count sure count</t>
  </si>
  <si>
    <t>jaded</t>
  </si>
  <si>
    <t>somebody balance think fall state regression expiration date rapidly come leave rank forward go straight progress evolution kill place take step sideways lead crutch fuck equilibrium count hooray gonna bless extinction forward go straight progress evolution kill place forward go straight progress evolution kill place</t>
  </si>
  <si>
    <t>not gon' cry</t>
  </si>
  <si>
    <t>time love busy love stop breathe tell busy love years life kid waste years fool wife leave long time shed tear time cause tear say shed tear tear time cause tear lover secretary work week help feet years sacrifice leave drop dime swallow fear stand leave thousand time shed tear deserve better time cause tear gonna shed tear say shed tear gonna time cause tear know guarantee guarantee chance chance unfair unfair look circumstances sickness health death word say hearts leave lover secretary work week help feet years sacrifice leave drop dime swallow fear stand leave thousand time say go go go go shed tear gonna time time cause tear gonna shed tear cause lie shed tear gonna say time cause tear tear gonna shed tear tear cry time gonna shed tear cause tear wrong wrong wrong shed tear gonna shed tear time cause tear</t>
  </si>
  <si>
    <t>the corrs</t>
  </si>
  <si>
    <t>true like tell feel away away yeah yeah away away cause fall gonna stop fall close door floor lyric commercial</t>
  </si>
  <si>
    <t>excuse me mr.</t>
  </si>
  <si>
    <t>like beggar luck hold sign street corner stop like stare straight ahead ignore responsibility excuse excuse wait line like time anxious eager will bill excuse things wrong feel like crime confuse know long need little time come free high cost mental custody bail guarantee space time excuse excuse wait line like time save life excuse things wrong feel like crime confuse know long need little time crack force come tie track wait rescue funny thing go come go matter fact desire lack guess little time need little time little time excuse things wrong feel like crime confuse know long need little time line time line time</t>
  </si>
  <si>
    <t>maxwell murder</t>
  </si>
  <si>
    <t>tell hell want visit game play rule fair want look everybody want high tonight time felon chargiale felon crook commit crime want truth dial ripper ordinary crook murder hand plan know plan shop buy sickness know catch want look everybody want high tonight time felon chargiale felon crook commit crime want truth dial ripper ordinary crook murder motherfucker dial want truth dial ripper ordinary crook murder</t>
  </si>
  <si>
    <t>game of pricks</t>
  </si>
  <si>
    <t>wait long hide cheat long wonder track strong free truth enter game prick knives attack climb house weep water tree come call disease strong free truth truth truth</t>
  </si>
  <si>
    <t>walking contradiction</t>
  </si>
  <si>
    <t>shit deep away differ contrary agree word talk cheap lie expensive wallet head smart play dumb standards break time control chaos bear deaf blind dumb losers win lottery rehab reject sniff glue constant refutation victim catch belief believe walk contradiction right shit deep away differ contrary agree word talk cheap lie expensive wallet head smart play dumb belief believe walk contradiction right belief believe walk contradiction right</t>
  </si>
  <si>
    <t>modest mouse</t>
  </si>
  <si>
    <t>breakthrough</t>
  </si>
  <si>
    <t>sick sick run round neighborhood pejorative jinx say groom cause wellintentioned advice hell yeah yeah yeah break break break yeah break break break yeah open curtain half past tell light yeah open window atmosphere break break break yeah break break break yeah open curtain half past tell light open window atmosphere yeah break break break yeah invert mean convert mean understand invert mean convert mean understand</t>
  </si>
  <si>
    <t>lil' kim</t>
  </si>
  <si>
    <t>not tonight</t>
  </si>
  <si>
    <t>know dude name night time pissy drink henny rémy mind fuck felt fine specially grind trick suck pass bricks credit card shit suck sleep take key jeep tell fuck cat flirtin gettin number summer drop homie screamin gimme bustin nut time fuck think bust twice nice keep neck fill chanels keep nice call suckin rockin somethin dude couldn stand somethin coulda real somethin want pushy motherfucker pussy want tonight pussy right bring know dude name push wild crew flatbush avenue weed spot pump african black seal workers wouldn tunnel fuckers whisper wanna fuck fuck wasn nuttin want suck frontin wack fourstroke creep jump ride sleep call week askin beep think sleepin laugh tell buy path come right fast fuck pretty pass nigga trash record sales double glass seein eatin downtown taste like tryin impress stone nigga leave screamin want tonight pussy right want tonight pussy right moral story lickin stickin witness nigga shit till stick tongue frontin shit benz end immediate friends girls worlds niggas fuck key doubledigit figure good blunt treat like precious gonna limpdick niggas frontin like suck pussy till kill feel want tonight pussy right want tonight pussy right want tonight</t>
  </si>
  <si>
    <t>se a vida e (that's the way life is)</t>
  </si>
  <si>
    <t>come outside brand trouble mind blow away easy believe stay stand oohoohoohooh come outside feel morning aahaahaahaah oohoohoohooh life simple young aahaahaahaah come life life world different eye share idea paradise search star sign look life oohoohoohooh come outside feel morning aahaahaahaah oohoohoohooh life simple young aahaahaahaah come life life want gothic gloom surround ghost haunt room different door open wide gotta throw skeletons closet come outside brand trouble mind blow away easy believe stay stand oohoohoohooh come outside feel morning aahaahaahaah oohoohoohooh life simple young aahaahaahaah come life life come life life oohoohoohooh come outside feel morning aahaahaahaah oohoohoohooh life simple young aahaahaahaah</t>
  </si>
  <si>
    <t>lady picture show</t>
  </si>
  <si>
    <t>lady picture hide bedroom door lady picture hide bedroom wall hide know know anymore keep funny face lock bag outside door know know face know know face lady picture girl think boys like lady picture boys go wed present picture perfect anymore lady funny face lock bag outside door know know face know know face bleed know know face lady picture hide bedroom door lady picture hide bedroom wall hide know know anymore keep funny face lock bag outside door know know face know know face bleed</t>
  </si>
  <si>
    <t>silver jews</t>
  </si>
  <si>
    <t>pet politics</t>
  </si>
  <si>
    <t>guard rain turn ditch mirror vase carnations central ohio lookingmachine hear deep night dream position line phone cold place spanish speak war fall know politics politics politics politics wearin night mascara go sure shiverin hard look like sleeve blouse plan architect lover tattoo boardedup house door belong rain hit hit slow stitch stitch stitch stitch stitch stitch stitch stitch bible tell create know live garden mouth eye come kill die beneath sky amaze suspect lose guard guard guard guard</t>
  </si>
  <si>
    <t>clothesline cold eye wash away face tell wrong go gotta best decorate die die bowl bitter bean bowl bitter bean outside high quarter moon mist hang want rock chair outta cause longer live longer need bowl bitter bean bowl bitter bean corner store praise holiday close eye tight away away away pull trigger away away away</t>
  </si>
  <si>
    <t>belle &amp; sebastian</t>
  </si>
  <si>
    <t>the state i am in</t>
  </si>
  <si>
    <t>surprise puzzle dream stay brother confess take heat stand sailor friend know sister wed marry rush save deport touch move kick crutches cripple friend impress cause cure sabbath go confess funny introduce child whisky whisky priest booth photographic memory hear take sin write pocket novel call state give pregnant pause say spend turn table round mark mind give give providence state give give providence state condescend help cause stupid blind desperation devil work folly mind feel dangerous rid city bus hobby lead live promise entertain cripple friend cripple friend give give providence state give give providence state give give providence state give give providence state give yeah</t>
  </si>
  <si>
    <t>the shangri-las</t>
  </si>
  <si>
    <t>remember (walkin' in the sand)</t>
  </si>
  <si>
    <t>like baby go away go away cross years baby letter come say somebody think think remember walkin sand remember walkin hand hand remember night excite remember smile invite remember touch cheek remember fingertips softly softly meet lips happen know say true happen life give remember walkin sand remember walkin hand hand remember night excite remember smile invite remember touch cheek remember fingertips remember softly remember remember remember remember walkin sand remember walkin hand hand remember</t>
  </si>
  <si>
    <t>dear lover</t>
  </si>
  <si>
    <t>yeah love girl till felt pain wall hurt scratch tear dear lover pain dear lover pick heart floor dear lover believe come dear lover painful kiss nothin world free high hear scream loud break glass scene worse tear choursx kiss kiss kiss</t>
  </si>
  <si>
    <t>superdrag</t>
  </si>
  <si>
    <t>sucked out</t>
  </si>
  <si>
    <t>look bring somebody sound eye spread thighs rockin thing kissin minutes dream play rockin routine suck feelin suck feelin everybody know couple show look write expect soul care kissin minutes dream play rockin routine suck feelin suck feelin suck feelin suck feelin kissin minutes dream play rockin routine suck feelin suck feelin suck feelin suck feelin suck feelin suck feelin suck feelin suck feelin suck feelin suck feelin suck feelin suck feelin suck feelin suck feelin suck feelin suck feelin</t>
  </si>
  <si>
    <t>friend is a four letter word</t>
  </si>
  <si>
    <t>come friend letter word word hear morbid absurd come friend letter word come friend letter word word hear morbid absurd come friend letter word fish word wish pray word soon say betray feel come friend letter word</t>
  </si>
  <si>
    <t>get me away from here, i'm dying</t>
  </si>
  <si>
    <t>away die play song free write like hours think successful win smile catchy tune word photogenic know stand settle story like think naive reach sorry end turn page solemnly win smile poor naivety succeed final moment cry end end wasn mean sit rain fall lonely tenement mind wander windows lovers know write declaration think know goodbye say hero story mightier swords kill sure word word word word away die away die away die away die die die yeah die yeah away die away die away die away die die die</t>
  </si>
  <si>
    <t>this is for the lover in you (feat. ll cool j, howard hewett, jody watley &amp; jeffrey daniels)</t>
  </si>
  <si>
    <t>wall mountain tall realize life fair away hide decide change circumstances prayer fall apart praise break heart raise hand lord need pain away praise feel raise hand greater praise hurt away praise overcome blood word testimony darkness begin grow lonely</t>
  </si>
  <si>
    <t>eels</t>
  </si>
  <si>
    <t>my beloved monster</t>
  </si>
  <si>
    <t>beloved monster wear raincoat sleeves get kinds weather thing come awful come live world damn mean beloved monster tough want destroy kiss little heart explode thing come awful come live world damn mean</t>
  </si>
  <si>
    <t>ginuwine</t>
  </si>
  <si>
    <t>only when ur lonely</t>
  </si>
  <si>
    <t>pressure want undeniably time time shut think keep real fake close eye start thinkin things real bring close eye killin lonely bounce want lonely heart break heart open repeatedly say need cheat tire phone go lone go listen close eye start thinkin things real bring close eye killin lonely bounce want lonely go hurt slide hurt pride lonely bounce want lonely oooh oooh mean wanna leave want single night baby listen night morning right come tell busy baby like know know baby real real want real baby gotta know run oooh baby spring baby think gotta think think ginuwine echo right oooh oooh oooh baby lonely</t>
  </si>
  <si>
    <t>goodnight elisabeth</t>
  </si>
  <si>
    <t>waste afternoon wait train wake piece disappear wish inside rest quietly want goodnight goodnight couldn cowboys clown dancers midway roam everybody little flame prayers light walk wire baton rouge miss orleans slip comfortable miss slip wrap daffodils wrap pain queen california baby rain</t>
  </si>
  <si>
    <t>fiona apple</t>
  </si>
  <si>
    <t>never is a promise</t>
  </si>
  <si>
    <t>courage know color richness appear view glow glow presence dominate judgements scenery grow different light shade shadow undulate perception feel swell stretch greater heights understand proud mention understand understand see promise afford touch things hold skin emotions lie beneath feel heat soul fever burn deeper show fear dream easier fall hop high promise afford live life live live life wake night hear message look fight scenery grow different light shade shadow undulate perception feel swell stretch greater heights realize smart mention understand understand know know believe know need appease start promise need</t>
  </si>
  <si>
    <t>frank sinatra</t>
  </si>
  <si>
    <t>know ancient radiation haunt dismember constellations faintly glimmer radio station sinatra sing weather fly spiders cobwebs fall skip record sun guard roost flower flame truths latest campaign sit collect stamp room fill chinese lamps save throw away say know ancient radiation haunt dismember constellations faintly glimmer radio station</t>
  </si>
  <si>
    <t>let you down</t>
  </si>
  <si>
    <t>pick climb view tangle hair head look inside mind forgive walk maybe maybe talk open walk away walk away head look inside mind look inside mind fool like tail legs puppy puppy head look inside mind puppy puppy forgive forgive forgive</t>
  </si>
  <si>
    <t>everything sux</t>
  </si>
  <si>
    <t>morning coffee suck today pray hire hitman suck today wrong life morning today gonna horoscope tell lie morning think gonna okay today suck today suck today suck today right girl wrong knockin suck today flat tire guess walkin suck today taxman come take money bill gonna late girlfriend movin morning think gonna okay today suck today suck today suck today wrong life morning today gonna horoscope tell lie morning think gonna okay today suck today suck today suck today</t>
  </si>
  <si>
    <t>matchbox twenty</t>
  </si>
  <si>
    <t>shame</t>
  </si>
  <si>
    <t>learn taste bitter go past forget light things look dirty funny come pass good slip away remember good shame shouldn couldn step open shame shame shame lose better leave second step forget tell situate like fool remember good shame shouldn couldn step open shame shame shame yeah shame shouldn couldn step open shame shame shame think trouble think wind blow floor tell funny certain light look life remember stand shame shouldn couldn step open shame shame shame shame shouldn couldn step open shame shame shame</t>
  </si>
  <si>
    <t>getchoo</t>
  </si>
  <si>
    <t>begin hurt begin game cry shame cause wanna play push hard fall skin knee mean baby late getchoo uhhuh getchoo uhhuh getchoo uhhuh getchoo getchoo getchoo uhhuh ohho know break think kind freak uhhuh come surely fool getchoo uhhuh getchoo uhhuh getchoo uhhuh getchoo getchoo getchoo believe believe getchoo uhhuh getchoo uhhuh getchoo uhhuh getchoo getchoo getchoo uhhuh begin hurt ohho begin hurt ohho begin hurt ohhohoho begin hurt</t>
  </si>
  <si>
    <t>sullen girl</t>
  </si>
  <si>
    <t>days like know night wander halls wall breath need fuel flight go calm wave blue oblivion wave blue oblivion sullen girl sullen girl know sail deep tranquil wash shore take leave go calm wave blue oblivion wave blue oblivion wave blue oblivion calm wave blue oblivion</t>
  </si>
  <si>
    <t>use your heart</t>
  </si>
  <si>
    <t>intertwine refresh conversation mind stare seek real purify heart eye baby relax ride time time yeah yeah free thoughts watch heart eye sigh watch sleep easily things dare share real purify heart eye baby relax ride time time yeah yeah free thoughts watch heart eye goodness like yesterday cross hurt strongest hurt long reward come real purify second look watch dial help like child close eye smile real purify heart eye baby relax ride time time yeah yeah free thoughts watch heart eye heart eye time time free thoughts watch heart eye heart eye time time free thoughts watch</t>
  </si>
  <si>
    <t>proudest monkey</t>
  </si>
  <si>
    <t>swing tree bounce branch branch limb limb dream stick like monkey humble monkey sit come climb safe limbs venture away walk tall head high sing go city horn corner gritty proudest monkey see monkey monkey come star turn question wonder want simple simple life live things quiet better days proudest monkey see monkey monkey monkey monkey</t>
  </si>
  <si>
    <t>soul one</t>
  </si>
  <si>
    <t>come girl need come girl song open eye brighter light okay open arm right soul felt blue eye soul inside pain heart outside curse bird sugar long realize long lose lonely soul soul felt like blue eye soul take time cause live lonely say leave goodbye soul think think</t>
  </si>
  <si>
    <t>ballad of reverend war character</t>
  </si>
  <si>
    <t>miss measure rain crack sill embry photograph disappear dotson wait grass fight star shine light girl tahoe swallow sinatra russian primadonna dance slow valium game benchwarmer ride space center step wall street window ledge little wilkie find dead rot deep inside hedge roach die greyhound coach july horror movie start guinnevere order beer smokey pickup burn tramp exit ramp wait latin teacher smell like piss census figure come wrong extra midst</t>
  </si>
  <si>
    <t>through these eyes</t>
  </si>
  <si>
    <t>eye see see hate see violence tear eye school streets see things life wanna eye see shape things come watch fall apart eye see break home see poor face stand line heart weary road travel heart hurt dearly pain linger eye look devil face see holy eye try walk straighter line nearly lose mind heart weary road travel heart hurt dearly pain linger heart weary road travel heart hurt dearly pain linger</t>
  </si>
  <si>
    <t>e.t. (extraterrestrial)</t>
  </si>
  <si>
    <t>peep everyday set like clockwork glock work put body standstills kill take life like take shit miss niggas play try steal gotta guard grill like barbecue cause harm like honeybees swarm vocally arm responsibility kill think niggas flauging think seagal ball fall wayside fall little nappy head niggas project carjack income unsafe tend flex like solo lolo smoke thing nono time niggas rhyme fuck country shit bunch shit hear world like come straight world alien world alien world alien world right smile take advantage moment cause soon hold memories like roller coaster handle bar tightly cause slightly rocker appear average little know problems gots joust float game life despite place feel race quit bitch heat beat like cop cultivate stable dirt skeet drop concentrate knock niggas cause sense kind scar spread wing head better things maybe mockingbird nightingale want sing keep thing alive table bring like hailstorms blizzards middle spring world world alien world alien world alien world</t>
  </si>
  <si>
    <t>soul coughing</t>
  </si>
  <si>
    <t>soft serve</t>
  </si>
  <si>
    <t>body like soft serve drip try shoot think think sink scratch word dirt watch water roll phantom kiss buzz like insects bead sweat drip rent check candyland melt syrup watch water roll come phase sweet mouth sear word mouth sweeter sister word hold court sister allegiance facts yeah talkin like saint site accident talkin like clause lease late rent ringin like random patch payphone talkin like water roll watch water roll come phase sweet mouth sear word mouth sweeter talk like saint site accident talk like botch shoot attempt president ringin like change legless talkin like water roll watch water roll undo undo undo undo undo undo undo undo undo undo undo undo watch water roll undo undo undo undo undo undo undo undo undo undo undo undo watch water roll watch water roll watch water roll watch water roll watch water roll</t>
  </si>
  <si>
    <t>foxy brown</t>
  </si>
  <si>
    <t>ill na na</t>
  </si>
  <si>
    <t>method time huhh like bone blaze iron lung foxy yeah yeah destination plat week ship half niggas freak pardon check facts track record plaques shake half naked lovin life wait album drop knowin tight stand center stage closin holdin open know hop wack niggas scream record straight whylin maybe answer reach thousand ladies night tight come home maybe tonight leave food microwave kiss baby goodnight time shine playtime tonight stand grind know fall leave home hopin illest pussy planet sugar wall comin niggas stand true absolut vodka straight shots hasbeens havenots dolla dolla real stop move mansion yacht sound proper straight cash bloodhounds tryin sex night think alright lookin shoulder watch light hate ball right ladies handball nigga wall right morning bright egg easy shit tight open eye eat get dress leave money dresser sharin pain share time outslick niggas ladies share game high gear flip wear rule world year solemnly swear hold like movie theater uhhuh yeah need wealth yeah damn self self vodka dolla dolla stop stop waitin exhale takin deep breaths ladies peep thyself thee cause like right thing like wifey lose yeah road tell order gotta kiss toads</t>
  </si>
  <si>
    <t>sad songs and waltzes</t>
  </si>
  <si>
    <t>write song true song real tear need fear cause hear songs waltz aren sell year tell cheat like world hear like cause leavin songs waltz aren sell year good thing know record play songs waltz aren sell year good thing know record play songs waltz aren sell year</t>
  </si>
  <si>
    <t>pale september</t>
  </si>
  <si>
    <t>pale september wear time like dress year autumn days swing soft like cotton skin embers summer lose breath disappear heart go cold hollow rhythms resound brilliant moon sink burrow armour fall pile feet winter give warm sing sleep go water gentle surface thoughts body float unweighed passion intensity unaware depth coast find home misfortune sow know touch reap armour fall pile feet winter give warm sing sleep armour fall pile feet winter give warm sing sleep armour fall pile feet winter give warm sing sleep</t>
  </si>
  <si>
    <t>busta rhymes</t>
  </si>
  <si>
    <t>ill vibe (feat. q-tip)</t>
  </si>
  <si>
    <t>rhyme create life like bird be funkmaster flex feel flow shit drawers change dungarees smoke tree get cottonmouth wild munchies bounce block food constipate extra cheese cool siamese twin overseas lebanese lesbians friends orleans fifth friend straight blackportuguese pretty palmolivesoaped skin aloe leave look like type chick fantasy type chick kill knees time chill miss portuguese believe bitch try steal fuck house key crazy broad master degrees face camera motherfucker cheese better friends quick start squeeze get catch freaky golddigger jamborees catch vibe word vibe word cause place know shit absurd word word word weight shoulder form beat nothin sweet street good deeds compete come complete unique stance enhance play world circumstance good hood positive comply screw face progress fall hold hand black wind scratch best foot forward play life cause world bind like doubleedged knife regulate cause organize logically think enterprise brothers ghetto gift peace coast east need mention crew things like fofo shoot blaow promote gun turn cheek world live kindness view weak stay point lizards snake come friends come jakes decipher frauds build ground friends live right time end amalgamate end true busta know mind bend perform reverse order</t>
  </si>
  <si>
    <t>spice girls</t>
  </si>
  <si>
    <t>naïvety childlike leave deprive goodness mankind past encounter strong strong undress eye uncover truth lie strip need care light expose bare naked smile face naked want play seek hide hide naked child fall naked afraid stare naked naked know exactly like inside mind doubt come mystery turn undress eye uncover truth lie strip need care light expose bare naked smile face naked want play seek hide hide naked child fall naked afraid stare naked naked hello think understand maybe keep mouth shut guess pretty picture hat pity maybe leave imagination want dirty face soft hold share secrets fool gonna cool want naked want naked naked smile face naked want play seek hide hide naked child fall naked afraid stare naked naked smile face naked want play seek hide hide naked child fall naked afraid stare naked naked smile face naked want play seek hide hide naked child fall naked afraid stare naked</t>
  </si>
  <si>
    <t>jennifer love hewitt</t>
  </si>
  <si>
    <t>cool with you</t>
  </si>
  <si>
    <t>late night goin things picture best friend remind days leave smile want sweet days cause baby doggone rain pour shame cause heart grind wanna cool reminisce time spend lyric commercial</t>
  </si>
  <si>
    <t>blackstreet</t>
  </si>
  <si>
    <t>let's stay in love</t>
  </si>
  <si>
    <t>listen know down fight good time time compare girl baby stay stay stay stay stay devote stay forever stay stay stay stay listen girl confess best life believe wouldn complete near guide come wanna baby stay stay stay devote stay forever stay stay stay stay lady know come clearview wanna thank heaven place queen hearts world hearts girl conquer yeah yeah stay stay stay devote stay forever stay stay stay stay stay stay stay stay stay stay stay stay stay</t>
  </si>
  <si>
    <t>billy breathes</t>
  </si>
  <si>
    <t>tumble green pickup scream square sing softly tree breathe float softly sing sweet songs silent scenes motion mean sing softly time break dream sleep stair</t>
  </si>
  <si>
    <t>lookin mornin rain feel uninspired know face feel tire life unkind peace mind cause feel feel feel like natural woman soul lose come claim know wrong till kiss help longer doubtful livin cause need cause feel feel feel like natural woman baby feel good inside good inside wanna close feel alive close feel alive feel feel feel like natural woman outro woman feel feel feel like natural woman feel baby feel good inside wanna wanna natural woman</t>
  </si>
  <si>
    <t>philthy phil philanthropist</t>
  </si>
  <si>
    <t>wrong mass consumption want need alcohol burn clean asphalt methamphetamine alright gonna alright live hunger underground people gotta problem authority beat relinquish control philthy philanthropist take away philthy give repay grand lame grand alcohol squirt holiday solution problem middle grind anybody replace superman ordinary philthy philanderer take away philthy give repay philthy philanthropist take away philthy give repay repay</t>
  </si>
  <si>
    <t>keep on, keepin' on (feat. xscape)</t>
  </si>
  <si>
    <t>bboy fuck look quarter past peas butter baby come supper suffer enougha jackpot surely loose produce large amount juice need boost energy enter get warm feel get closer baby mimosa better believe time toast woman decade play vex bind throw shade body body body party like leave time home loot choosy knock boot sight love lyte life right keep cause come change world brand keep doin right right right beware stare step peace come peace shit need release choose shall choose yeah wish shoe nigga year know handle look forward go home night brother right candlelight handle guess wanna guess bumblebee hive pull sixtynine ways archive sweet like licorice sugar booga juicy like icee shit write check cause like say afraid sweat beat drum feel need procede open fee long wanna company try strict regulations lazy motherfuckers probation perform get answer ringaringa play time try jerk hurt dessert better work oppurtunity midst lyte strong survive wise excel say borninhell lonely slowly leave control easy speak info sheet streets cause cool cute talk knock boot video shoot good gotta want sight prey natural ashamed fuck fame kick game</t>
  </si>
  <si>
    <t>wax ecstatic (to sell angelina)</t>
  </si>
  <si>
    <t>things aren go like problem hair pluck shave shave bore deserve happiness purchase away hunchback help time pass forecast science laugh automatic ecstatic life tragic ecstatic life lose magic ecstatic life promise fantastic throw trouble away leave want save circus need trouble walk door phone away hunchback help time pass forecast science laugh automatic ecstatic life tragic ecstatic life lose magic ecstatic life promise fantastic ecstatic automatic ecstatic life tragic ecstatic life lose magic ecstatic life promise fantastic ecstatic ecstatic</t>
  </si>
  <si>
    <t>wailin'</t>
  </si>
  <si>
    <t>zone like keyser söze usual suspect check game respect southern pride check fuck head scar look face dead test like guess enemies freestyles freebies wrong nigga fuck wouldn wouldn wrong eat chicken thighs piece mojo flow like want figure beat like beat street krush groove breakin bake rebuke satan wait second come funny time fly rhyme laface record think perfect time doper saddam believe nation islam fuck police dog sniff dope think overstep boundaries guilty yeah repeat felt pressure like shin rain time keep rhyme complain brain cat dog catalog size golf ball throw dukes hazzardous boss hoggs rosco people caboose locomotive gift suppose gift boast brag rhyme compose sick cause know hear flow hiphop shit gift shop speech bear shit outta zone long hate fuck gut head cause home pray later cause need wail traitors like</t>
  </si>
  <si>
    <t>something kinda funny</t>
  </si>
  <si>
    <t>yeah yeah kinda funny goin yeah kinda funny goin go high remember sure enjoy climb aboard journey deep inside better late dead time know fee yeah yeah need need kinda funny goin kinda funny goin happiness state mind search know rule fool fool paradise hard play game leave know fee yeah yeah feel need feel need kinda funny goin kinda funny goin heyyayyay heyyayyay heyyayyayyayhey heyyayyay heyyayyay heyyayyay feelin kinda funny feelin kinda queasy heyyayyay heyyayyay easy kinda funny goin kinda funny kinda funny goin yeah yeah kinda funny goin kinda funny kinda funny goin yeah kinda funny kinda funny goin kinda funny goin kinda funny goin yeah yeah goin</t>
  </si>
  <si>
    <t>kissing you</t>
  </si>
  <si>
    <t>believe real believe believe happen believe true believe kiss softly kiss kiss forever kiss kiss kiss believe eye know believe lie believe make make kiss softly kiss kiss forever kiss kiss kiss night feel mind quench desire melt ecstasy believe real believe real believe true believe true believe choose choose believe choose believe kiss softly kiss kiss forever kiss kiss gently kiss kiss kiss kiss kiss kiss kiss</t>
  </si>
  <si>
    <t>falling into you</t>
  </si>
  <si>
    <t>eye ribbons color inside feel unconscious merge hear voice fall fall dream come true feel good fall fall afraid afraid learn fear wall begin tumble grind fall fall dream come true feel good fall fall fall like leaf fall like find belief fall catch drop stop close eye kiss sleep miss fall fall dream come true feel good fall fall fall like leaf fall like find belief fall fall fall fall yeah</t>
  </si>
  <si>
    <t>cry freedom</t>
  </si>
  <si>
    <t>turn away brothersister dance head human human future place place better days freedom crowd wide lay crowd subside flag burn dust fair design raise head hand hand prayer fall dreamless sleep wave hand hand feet alike gold divide hand feet alike fear divide slip away window stand mirror think hop come freedom deep inside confine wave hand wave hand room stand little child room little child remain decide dance little child cold dark space crook mile crook freedom deep inside confine till wave hand turn away brothersister dance head human human future place place better days hear turn away brothersister dance head human human future place place better days</t>
  </si>
  <si>
    <t>wait 'till you see him</t>
  </si>
  <si>
    <t>till look till hear laugh painters paint writers book tell half till feel warmth glance pensive sweet wise lovely thrill will free believe eye</t>
  </si>
  <si>
    <t>the outdoor type</t>
  </si>
  <si>
    <t>roof pay rent foot inside tent couldn build save life lie outdoor type sleep underneath star closest come time break hour suburbs night lie outdoor type scar know know look lie bless great indoors lie outdoor type own sleep mountain bike away climb weekend show invite afraid heights lie outdoor type learn swim grow beard fight lie outdoor type</t>
  </si>
  <si>
    <t>when i'm lonely</t>
  </si>
  <si>
    <t>eye like infant star tie glorious past days sunday go little scream tell pain leave days monday week listen lord breathe dream dream come true struggle lie lonely call loud wasn want leave scream call come finish game alright days breathe days dream dream come true struggle time lonely play piano shandon rosewood say wasn type go leave screamin cause think whisper breathe dream dream come true struggle life lonely</t>
  </si>
  <si>
    <t>home</t>
  </si>
  <si>
    <t>wake morning understand mean life afraid feel be butterfly head voice house lie home home home home home stand seventeen thirtytwo remember see promise say everyday read romance novels dream yesterday home home home home home like riviera slow dance underneath star like watch come stranger arm home home home home home go crazy little everyday want drive away wake morning sound break hearts question tear apart</t>
  </si>
  <si>
    <t>under my thumb</t>
  </si>
  <si>
    <t>thumb girl thumb girl fuck talk speak change come thumb thumb squirmin thumb girl change ways difference clothe wear change come thumb thumb siamese girl thumb sweetest world soul change come thumb thumb eye keep thumb look come tell change come thumb yeah</t>
  </si>
  <si>
    <t>millencolin</t>
  </si>
  <si>
    <t>bullion</t>
  </si>
  <si>
    <t>feel tell thousand word weaker step waste time compact disc stale fish remember time feel right longer hours strength muffins swear share question spend time analyze soft live people want cause busy understand know shut world play nintendo game afraid join years struggle tire keep profile time alive gonna change life change plan change vans start dance change thoughts change change move change fighter change change bullion</t>
  </si>
  <si>
    <t>character zero</t>
  </si>
  <si>
    <t>teach month bide time slow learn yesterday rush waste convince long learn wrong things true forget teach ought mulcahy ought mulcahy ought mulcahy ought mulcahy ought mulcahy ought mulcahy ought mulcahy ought mulcahy teach month bide time slow learn yesterday rush waste convince long learn wrong things true forget teach ought mulcahy ought mulcahy ought mulcahy ought mulcahy ought mulcahy ought mulcahy ought mulcahy ought mulcahy mulcahy ought mulcahy mulcahy mulcahy mulcahy ought mulcahy ought mulcahy ought mulcahy ought mulcahy</t>
  </si>
  <si>
    <t>the penguins</t>
  </si>
  <si>
    <t>earth angel (will you be mine)</t>
  </si>
  <si>
    <t>earth earth darling dear time fool fool earth earth forever fool fool fell know vision loveliness pray someday vision happiness earth earth darling dear time fool fool fell know vision loveliness pray someday vision happiness earth earth darling dear time fool fool</t>
  </si>
  <si>
    <t>leann rimes</t>
  </si>
  <si>
    <t>blue lonesome blue blue lonesome tear eye clock morning sit lonely lonesome blue lonesome blue realize weak word whisper lie blue lonesome blue blue</t>
  </si>
  <si>
    <t>maxwell</t>
  </si>
  <si>
    <t>sumthin' sumthin'</t>
  </si>
  <si>
    <t>cool little sumthin sumthin groove kick little sumthin sumthin pay attention wanna affection lose inside check cool little sumthin sumthin groove kick little sumthin sumthin dumplin yeah sista certin sumthin sumthin flava cocoa kinda flow baby baby like know cool wanna slip mello smooth blue cool repeat cool little sumthin sumthin groove kick little sumthin sumthin</t>
  </si>
  <si>
    <t>donell jones</t>
  </si>
  <si>
    <t>knocks me off my feet</t>
  </si>
  <si>
    <t>stroll summer days imagine head word heart tell wind felt say wanna bore trouble yeah make weak knock feet make weak knock feet knock feet wanna bore wanna bore beneath star lover tree eye mind reach live hearts wanna bore trouble yeah make weak knock feet yeah make weak knock feet knock feet wanna bore wanna bore wanna bore wanna bore wanna bore wanna bore</t>
  </si>
  <si>
    <t>two step</t>
  </si>
  <si>
    <t>come best intention lay seek drive distraction believe thousand years flesh blood tie right celebrate life short sweet certain climb sure days continue things change change want change change come like wine come mouth grow tire water time quench heart quench mind celebrate life short sweet certain climb sure days continue things celebrate girl climb climb sure days continue things change change change come best intention lay seek watch celebrate celebrate cause life short sweet certain climb sure days continue things change celebrate climb climb celebrate days come things change take take woman take</t>
  </si>
  <si>
    <t>so much to say</t>
  </si>
  <si>
    <t>hell closet stick inside light heaven nice house central heat alright yeah yeah yeah light lock inside talk tttalk weather yeah yeah yeah light open head little baby cause stand long long time tread tread trail long long time hell closet stick inside light heaven nice house central heat alright cause stand long long time tread tread trail long long time time time time time time time easy better somebody young soft little baby little feet little hand little hand little feet little baby year cry word creep inside creep mind yeah cause stand long long time tread tread trail long long time time time time time time time easy better somebody open head little baby</t>
  </si>
  <si>
    <t>the wallflowers</t>
  </si>
  <si>
    <t>6th avenue heartache</t>
  </si>
  <si>
    <t>sirens ring shots ring stranger cry scream loud world strap hold hand know black line draw draw draw avenue heartache homeless singin songs know complete step guitar hand years stand stand black line draw draw draw avenue heartache walkin home streets river wind feet subway steam like silhouette dream stand like moonbeams black line draw draw draw avenue heartache look window street go like midnight string lay wall things look small finger cross shoot like move black line draw draw draw avenue heartache</t>
  </si>
  <si>
    <t>local h</t>
  </si>
  <si>
    <t>bound for the floor</t>
  </si>
  <si>
    <t>bear learn lessons bear think copacetic learn accept know pathetic copacetic learn accept know pathetic bear think say bear good confidence copacetic learn accept know pathetic copacetic learn accept know pathetic copacetic learn accept know pathetic copacetic learn accept know pathetic copacetic learn accept know pathetic copacetic learn accept know pathetic copacetic learn accept know pathetic copacetic learn accept know pathetic</t>
  </si>
  <si>
    <t>republica</t>
  </si>
  <si>
    <t>ready to go</t>
  </si>
  <si>
    <t>ready ready weird tear near away say go home stay tshirt dish dirt hurt crack yeah stand rooftops shout baby ready ready rooftops shout crack yeah stand rooftops have baby ready ready rooftops shout shout sleep deep week world mouth mouth drop drop deserve strange insane thing change crack yeah stand rooftops shout baby ready ready rooftops shout crack yeah stand rooftops have baby ready ready rooftops shout shout ready abuse confuse hurt hurt hurt hurt crack yeah stand rooftops shout baby ready ready rooftops shout crack yeah stand rooftops have baby ready ready rooftops shout crack baby ready baby ready baby ready baby ready baby ready baby ready baby ready baby ready baby ready</t>
  </si>
  <si>
    <t>waste</t>
  </si>
  <si>
    <t>want actor pretend stage want writer thoughts want painter cause come look want life open book dream true waste time want farmer work want outlaw want climber reach want know stop dream true waste time inside head believe read say hear come waste time come waste time inside head believe read say hear come waste time come waste time come waste time come waste time come waste time come waste time come waste time come waste time come waste time come waste time</t>
  </si>
  <si>
    <t>devils haircut</t>
  </si>
  <si>
    <t>wrong cause mind fade look dead wait temperature drop rotten oasis steal kiss leperous face head hang garbage tree mouthwash jukebox gasoline pistols point poor pocket smile eye rip sockets devil haircut mind devil haircut mind devil haircut mind devil haircut mind machine sympathy crutches discount orgies dropout bus hitch ride bleed nose come brief blue devil haircut mind devil haircut mind devil haircut mind devil haircut mind wrong cause mind fade ghettoblasting disintegrate roll know say look devil wait devil haircut mind devil haircut mind devil haircut mind devil haircut mind devil haircut mind devil haircut mind devil haircut mind</t>
  </si>
  <si>
    <t>the old apartment</t>
  </si>
  <si>
    <t>break apartment live break glass break hungry break hearts break bone live paint wall clean floor plaster hole punch door live mousetrap dish rack things guess want break apartment fortytwo step street crook land crook landlord narrow laneway fill crook live pave lawn change lock break come talk live neighbour downstairs temper year turn stomp floor know live anymore buy house danforth love body keep warm live break apartment phone wall memories fade memories blend dull tableaux want</t>
  </si>
  <si>
    <t>we gonna take u back (lude)/ don't leave me</t>
  </si>
  <si>
    <t>gonna right time baby baby baby away crazy insane baby baby baby baby baby baby problems baby put yeah mean thing care like yeah search word realize want stay tear frustration hold inside walk away grow leave baby baby baby leave girl stay tonight baby baby baby leave girl stay forget pride girl beg heart soul control run deeper ocean sail away center piece leave leave leave girl stay tonight baby baby baby leave girl stay leave baby baby baby leave girl stay tonight baby baby baby leave girl leave stay stay come stay stay leave stay yeah yeah stay right forever stay stay need stay leave stay right forever away crazy crazy crazy insane away crazy insane away away crazy crazy crazy insane stay stay stay forever stay forever stay right forever baby away stay stay stay cause know stay know need stay right forever yeah yeah yeah baby baby baby</t>
  </si>
  <si>
    <t>trippin' on a hole in a paper heart</t>
  </si>
  <si>
    <t>paper heart die look tower trust dirty liars sip lemon yellow booze leadbelly sing blue dress wed trip say dead sale bankroll lottery salad deathbed motorcade fake heat scratch itch skin knees salty lips breathe life vicks vapor life binge purge alike harder hold go head whisper go breath break neck noose choose say dead sale hold closer closer say dead sale bankroll lottery salad deathbed motorcade say dead sale bankroll lottery salad deathbed motorcade</t>
  </si>
  <si>
    <t>have you ever really loved a woman?</t>
  </si>
  <si>
    <t>woman understand gotta know deep inside hear think dream wing want lyin helpless arm know woman woman tell want woman tell cause need somebody tell gonna forever tell love woman woman hold know need touch lyric commercial</t>
  </si>
  <si>
    <t>702</t>
  </si>
  <si>
    <t>steelo</t>
  </si>
  <si>
    <t>gonna real feel chill baby gonna break drive wild know know flow number cause like steelo thing baby bring swing tell friends understand know style high profile fliest thing know know flow number cause like steelo thing baby bring swing stay mind think time know kiss tell stay mind think time know kiss tell kiss hold squeeze squeeze whoa kiss hold squeeze whoa kiss check check check follow follow check lemme lemme lemme lemme lemme break track nasty like punani word like sloppy brand real quel like shaq shaq say queen drag pant vegas check know know flow number cause like steelo thing baby bring swing</t>
  </si>
  <si>
    <t>tonic</t>
  </si>
  <si>
    <t>if you could only see</t>
  </si>
  <si>
    <t>love maybe understand feel blue eye say say love reason lie manipulations size sayin know love maybe understand feel blue eye say say love road travel show happiness unravel little dirt gotta sayin know stretch arm sayin stand heart love maybe understand feel blue eye say say love sayin know stretch arm sayin stand heart sayin know stretch arm sayin stand heart love maybe understand feel blue eye say say love</t>
  </si>
  <si>
    <t>backstreet boys</t>
  </si>
  <si>
    <t>as long as you love me</t>
  </si>
  <si>
    <t>long loneliness friend leave life hand people crazy blind risk glance blind mystery head care write history long care long care long little thing say feel like deep oohooh matter like mean care long know care long yeah long try hide know guess show look eye come care long baby care long long long care long yeah long long long long care long</t>
  </si>
  <si>
    <t>the cardigans</t>
  </si>
  <si>
    <t>lovefool</t>
  </si>
  <si>
    <t>dear fear face problem longer know maybe mama tell shouldn bother ought stick surely deserve think pray fool fool fool pretend leave leave need leave leave need care lately desperately ponder spend nights awake wonder stay reason lead solution lose confusion care care long pray fool fool fool pretend leave leave need leave leave need care fool fool fool know need care</t>
  </si>
  <si>
    <t>because you loved me (theme from "up close and personal")</t>
  </si>
  <si>
    <t>unchain heart baby cause care free unchain heart baby unchain heart cause everytime phone fellow tell home unchain heart free unchain heart baby unchain heart cause care sew like pillowcase waste unchain heart free spell like trance baby know damn stand unchain heart unchain heart worry night lead life misery care bean unchain heart free spell like trance baby know damn stand unchain heart unchain heart worry night lead life misery care bean unchain heart free</t>
  </si>
  <si>
    <t>quit playing games (with my heart)</t>
  </si>
  <si>
    <t>baby heart true deep soul feel like wish turn time impossible wish baby quit play game heart quit play game heart heart tear apart heart quit play game heart know start know stop heart tear apart heart heart quit playin game heart live life come wish turn time impossible wish baby better quit play game heart quit play game heart heart tear apart heart quit play game heart know start know stop heart tear apart heart heart quit playin game heart quit play game baby baby strong leave hang forever baby baby alright stop tonight baby quit play game baby wish turn time impossible wish baby quit play game heart quit play game heart heart tear apart heart quit play game heart know start know stop heart tear apart heart heart quit playin game heart quit play game heart baby quit play game heart heart heart heart baby</t>
  </si>
  <si>
    <t>say you'll be there</t>
  </si>
  <si>
    <t>give bring swear time conversation decide friends go round circle tell deja tell fall think time gotta easy throw emotions fool fall gotta understand give bring swear want promise awon sing friendship work equation guess door need better leave unsay give bring bring swear swear want want promise promise yeah want fool fall gotta understand swear promise give give bring bring swear swear want want promise want promise give give bring bring swear swear want want promise want promise give give bring bring swear swear want want promise want promise</t>
  </si>
  <si>
    <t>un-break my heart</t>
  </si>
  <si>
    <t>leave pain leave rain come bring smile come tear away need arm hold nights unkind bring nights hold unbreak heart undo hurt cause walk door walk life uncry tear cry nights unbreak heart heart word goodbye bring life leave tear come kiss pain away forget leave time unkind life cruel unbreak heart undo hurt cause walk door walk life uncry tear cry nights unbreak heart heart leave pain leave rain bring nights hold unbreak heart undo hurt cause walk door walk life uncry tear cry nights unbreak unbreak heart baby come unbreak heart sweet darlin tell unbreak heart tell unbreak heart tell unbreak heart tell unbreak heart</t>
  </si>
  <si>
    <t>i'll never break your heart</t>
  </si>
  <si>
    <t>baby know hurt right feel like prove smile face know forever ask say darling hurt felt like deserve prove wrong walk quick judge like break heart live break heart break heart wanna live baby live time go know little better girl go baby baby know afraid know afraid feel feel understand girl time girl time deserve prove wrong wrong walk walk quick judge quick judge like darling break heart live live girl baby break heart heart live live break heart break heart girl swear swear break heart girl break heart break heart live live world break heart live baby want need</t>
  </si>
  <si>
    <t>sleep to dream</t>
  </si>
  <si>
    <t>tell feel care tell truth dare hell care feet grind sleep dream head cloud mind body voice stifle deviant ways forget tell come hell raise insult life swallow seas pride like fool like fool hide abide feet grind sleep dream head cloud mind body voice stifle deviant ways forget tell come hell raise deal sensitive play game anymore defensive plead bother explain face cause cry shame come sorrow give stake claim forget blame feet grind sleep dream head cloud mind body voice stifle deviant ways forget tell come hell raise feet grind sleep dream head cloud mind body voice stifle deviant ways forget tell come hell raise</t>
  </si>
  <si>
    <t>112</t>
  </si>
  <si>
    <t>pleasure &amp; pain</t>
  </si>
  <si>
    <t>say love mind right sure heart feel secure step know care cause feel drive right feel feel betray feel push away feel feel hurt feel turn feel lose feel burn care change feel pleasures pain say head care believe give oooh feel feel betray feel push away feel feel hurt feel turn feel lose feel burn care change feel pleasures pain baby feel hurt hurt baby girl change feel pleasures pain feel feel betray feel push away feel feel hurt feel turn feel lose feel burn care change feel pleasures pain</t>
  </si>
  <si>
    <t>dru hill</t>
  </si>
  <si>
    <t>5 steps</t>
  </si>
  <si>
    <t>know longer go prayers night mother father life decide leave today leave tomorrow door half yesterday forget present cause go away step eternity step step past wish touch heavens step eternity step step past wish touch heavens go night wait patiently return long goodbye feel presence night reality true form add pain scorn force wear memories pain heart silence begin think laughter echo mind bare sleep pray lord soul promise step eternity step step past wish touch heavens step eternity step step past wish touch heavens</t>
  </si>
  <si>
    <t>cold rock a party</t>
  </si>
  <si>
    <t>beat beat clap hand clap hand ready cause want everybody house house house cold party bgirl stance floor fellas wanna dance shit good understand stop scheme try look hard bodyguard booty scar veteran mean game long days paper put homies baddest bitch flow like butterfly like spectacular break give best lot years game request like rhyme bite dare paper care epitomy real suppose fuck time drop fuck bullet baby take spot guide beat ride look hard tell skin breathe lyte everlasting hard believe shall prevail cause cause claim plan brooklyn rest studio city understand explain cause nature best east east ready arrive live show survive cause crazy capture tactics witness ruffnecks york poor prove type move guide beat ride look hard tell shit gotta like try like understand woman land hiphop shit stop go shit stop till break make liver hiphop scuba diver chill pina colada kidada hook gear like share yeah right kani get shit catwalk better real crew cause ride beat ride look hard tell house house</t>
  </si>
  <si>
    <t>walls</t>
  </si>
  <si>
    <t>days diamonds days rock doors open roads block sundowns golden fade away heart crush hold forever wall fall island barricade keep danger hold pain half ocean half heart crush hold forever wall fall things things go heart crush hold forever wall fall baby heart crush hold forever wall fall yeah guess fall</t>
  </si>
  <si>
    <t>face to face</t>
  </si>
  <si>
    <t>blind</t>
  </si>
  <si>
    <t>right wrong know figure belong bother believe wrong decide leave pretend blind strike mind right right inside head word say easier forget away wrong decide stay pretend blind strike mind right right pretend blind strike mind right right right wrong know figure belong bother believe wrong decide leave</t>
  </si>
  <si>
    <t>i won't lie down</t>
  </si>
  <si>
    <t>anybody fall anybody hear scream blank wall right decide afraid walk away afraid walk away sure see know hear know anybody care right decide afraid walk away afraid walk away right decide afraid walk away afraid walk away afraid walk away afraid walk away</t>
  </si>
  <si>
    <t>novocaine for the soul</t>
  </si>
  <si>
    <t>life hard better novocaine soul sputter life white black lyric commercial</t>
  </si>
  <si>
    <t>queen bitch</t>
  </si>
  <si>
    <t>peck biggie bust probably try fuck tell trust lyrically dust like pledge hard like sledgehammer bitch platinum grammar cluster hustler queen bitch supreme bitch kill nigga nigga mean bitch murder scene bitch clean bitch diseasefree bitch check write rhyme melt mouth like roll mafia remember tell mess gentlemen straight apostles strictly niggas jostle kill nigga figure figure cheddar better beretta inside beretta better like hurricanes typhoons buffoons eat pussy watch cartoon sleep noon baby drinkers beware dolce wear kill niggas wive point struggle strive pick benz drive mafia wanna niggas diem stay bitch love wanna hug roll niggas thugging bug tunnel esso sip espresso cappucino nino mission lucci creno wear moschino bitch colorful minks pocket stay knot cnote cnote boat hold plus caterer think greater niggas audacity sell million half kick bitch check pitch authentic persona stick moms stock bond bomb cock goodass shoot hardcore flow nigga sip zinfandel chippendales shop bloomingdale prada bag female dada problems split cream team shit straight like nahmean cruise district biscuit floss rolex wrist shit stay bitch shit stay bitch</t>
  </si>
  <si>
    <t>cool kids</t>
  </si>
  <si>
    <t>real cool club real cool kid talk kid yeah real cool club pickle pattycakes cubby make mean joke little twit yeah real cool club real cool bunch laugh toughskin sear dork cause real cool club ugly imbecile draw funny picture talk kid cause real cool club yeah real cool club yeah real cool club yeah real cool club</t>
  </si>
  <si>
    <t>go your own way</t>
  </si>
  <si>
    <t>love right thing change things feel maybe world lonely tell tell turn pack shack wanna baby world open wait lonely lonely lonely lonely lonely lonely</t>
  </si>
  <si>
    <t>big bang baby</t>
  </si>
  <si>
    <t>picture photograph wed burn ancient memory kiss tell turn burn hole head hole head bird sing anybody know story go story go sell soul sign autograph bang baby crash crash crash wanna gotta laugh orange crush mama laugh laugh laugh spin spin spin station station send life think think color black white yeah black white cause world color blind anybody know story go story go sell soul sign autograph bang baby crash crash crash wanna gotta laugh orange crush mama laugh laugh laugh free free away boys free free away boys turn burn hole head hole head bird sing anybody know story go story go sell soul sign autograph bang baby crash crash crash wanna gotta laugh orange crush mama laugh laugh laugh free free away boys free free away boys turn burn hole head hole head bird sing anybody know story go story go</t>
  </si>
  <si>
    <t>flowers in december</t>
  </si>
  <si>
    <t>want eye take think understand go blind heart everybody steal somebody heart away send flower december send dream wine thing thing go blind heart everybody steal somebody heart away wonder take grant</t>
  </si>
  <si>
    <t>h-town</t>
  </si>
  <si>
    <t>a thin line between love &amp; hate (feat. shirley murdock)</t>
  </si>
  <si>
    <t>line clock morning get knock door voice sweet say open door let say hungry hungry hang coat coat coat woman tell pass time smile raise voice clock morning line hate line hate line hate sweetest woman world meanest woman world hurt keep quiet hold inside hurt lay hospital bandage feet head state shock baby dead think woman like think nerve guess action speak louder word line hate line hate line hate sweetest woman world meanest woman world hurt keep quiet hold inside hurt line hate line hate line hate line line hate know line shoobiedab shoobiedab shoobiedab line line line hate know line shoobiedab shoobiedab shoobiedab line line hate line shoobiedab shoobiedab shoobiedab line</t>
  </si>
  <si>
    <t>never make a promise</t>
  </si>
  <si>
    <t>think dream wonder think know clear understand proud proud promise hurt promise cross heart know safe warm satisfy morning night tell want give need tell good promise tell want give need tell good promise stick baby baby know surround ecstasy start great affair gonna share world begin tell want give need tell good promise tell want give need tell good promise girl stand hand baby wish command play fantasy lose mind place promise alright tell want give need tell good promise tell want give need tell good promise promise baby lose world promise word concern hurt better worse promise fade</t>
  </si>
  <si>
    <t>walls (no. 3)</t>
  </si>
  <si>
    <t>days diamonds days rock doors open roads block sundowns golden fade away come cause heart crush hold forever wall fall island barricade keep danger hold pain half ocean half heart crush hold forever wall fall things things go heart crush hold forever wall fall heart crush hold forever wall fall</t>
  </si>
  <si>
    <t>missing you</t>
  </si>
  <si>
    <t>miss miss away away live cause sister strength pride know know suddenly fast sweet memories leave go life life inside tear hide face pain miss miss away away live cause sister strength pride know things say uhhuh time time yeah go feel near smile tear miss miss away away live cause sister strength pride know sweet losses spare yeah miss miss away away live cause sister strength pride know miss</t>
  </si>
  <si>
    <t>jesus to a child</t>
  </si>
  <si>
    <t>kindness eye guess hear smile like child bless know heaven send heaven steal smile like child learn pain think feel know know exist lover miss come cold cold nights love know hold lover kiss comfort sight sadness eye guess try smile like child loveless cold breath save soul smile like child learn tear wait years begin take away know exist lover miss come cold cold nights love know hold lover kiss comfort sight word sing single memory love know lover kiss lover miss child</t>
  </si>
  <si>
    <t>virtual insanity</t>
  </si>
  <si>
    <t>yeah live tell wonder things small tell magic spell give world tell breathe go change live cause things change worse crazy world live half immerse future virtual insanity govern useless twist technology sound live underground think mess hard know begin slip sickly tie earthly mother choose colour child nature say yesterday leave pray think time religion whoa insane synthesize strain futures tell future virtual insanity govern useless twist technology sound live underground sound live underground virtual insanity forget virtual reality yeah know yeah virtual insanity livin change yeah things livin virtual insanity world change cause go virtual virtual insanity livin livin virtual insanity yeah future virtual insanity govern useless twist technology sound live underground live window know worse ramble worse foolish mind virtual insanity live yeah alright</t>
  </si>
  <si>
    <t>follow you down</t>
  </si>
  <si>
    <t>think mean lose maybe time need help tongue tie knot jump bridge farthest follow anyplace know heart follow follow know head come remember wrong thing swear long knot tie come undo whoooo gonna place runnin artificial gonna lie face sand hell forever damn follow anyplace know heart follow follow follow follow follow follow follow follow follow</t>
  </si>
  <si>
    <t>here in your bedroom</t>
  </si>
  <si>
    <t>bedroom turn head feel wonder think know think better head tomorrow feel tomorrow change feel feel feel bedroom turn head feel wonder think know think better head tomorrow feel tomorrow change feel feel feel bedroom feel safe outside tell change feel high wonder think feel know tell tomorrow feel tomorrow change feel feel feel feel feel</t>
  </si>
  <si>
    <t>redman</t>
  </si>
  <si>
    <t>smoke buddah</t>
  </si>
  <si>
    <t>aiyyo slight problem smoke weed knees buckle splittin dutch hittin free double cost aiyyo ride hooptie tint ride blitted cause feenin pookie smoke good shhh save backyard boogie groupies smokin hotel lobby sheet isleys high holdin brrrahic blaze tell bluhh politely funky rid gettin blitz game love cause owwuck feel real blaze poot tell dillz smoke stop gettin ucked stop real dog real pal smokin owwwwt tokin blackin like tame open course need stick nose give straight shotgun smokin freeze fast look like voguein awwwwuhhhhh shhh clique high high funny whip whip blow note like cause try jump cipher go thissaway smoke buddha smoke buddha clang song hear sponsor nassswipp niggas smokin weed public place subdivision clang iksrfo knockin somebody right fuck</t>
  </si>
  <si>
    <t>i love me some him</t>
  </si>
  <si>
    <t>days lonely nights go away think come friends smile turn world feel right take ease mind need baby stay like dream come true wish bout open heart brand start away take ease mind need babe cause come change life tell things alright thank babe babe thank strength heart home want cause</t>
  </si>
  <si>
    <t>super bon bon</t>
  </si>
  <si>
    <t>aside aside aside aside steal somebody wave avenue kind verb kind move thing unseen hand motion rise rise rise lean elevator mezzanine chump change super super super lean elevator mezzanine chump change super super super phone live fear sheer draw lean elevator mezzanine chump change super super super lean elevator mezzanine chump change super super super super super super super super super super solo aside aside aside aside</t>
  </si>
  <si>
    <t>don't drag me down</t>
  </si>
  <si>
    <t>children teach hate parent couldn poor suffer ashamed felt society begin watch things change turn turn turn turn drag ignorance like hand reach promise land history book lie mediablitz gonna eye afraid felt society begin watch things change turn turn turn turn drag ignorance like hand reach promise land history book lie mediablitz gonna eye eighteen wanna granddaddy klux klan take step foward step gonna white house paint black turn turn turn turn drag</t>
  </si>
  <si>
    <t>wheelz of steel</t>
  </si>
  <si>
    <t>bboy stance flipflops sock sweatpants finna enhance brain check time long playa point flow nigga tennis shoe walk store catch playa slip like carpet cause heat baby momma brag stay knot younger learn lesson talk strangers trap answer question pope folks scope unknown reason cause sell dope distribute contribute clandestine activity soliloquy hard swallow liver go like bluto things hate liars thieve blood boil constrict soul coil touch wheelz steel feel touch wheelz steel feel take momma months take nigga thirty minutes kronk clean safely want aid clap clap rabies yeah shit like ummm stop commodes gotta collect lock folks blow leave ventricle able ride till thousand long cause better sack serve tryna people fore rim curb fore swerve bust forehead head head head ride beat drop like tear like fear know shout shout peer people feel time unwind like december touch wheelz steel howyou feel touch wheelz steel feel okay like time boys shit time legit quit time folks drop time outkast stop time girls queen thangs dead fresh eat chicken wing time girls beauty shop time outkast stop touch wheelz steel feel touch wheelz steel</t>
  </si>
  <si>
    <t>nugget</t>
  </si>
  <si>
    <t>okay alright head state ride wrangle look face angle bloat budget like sharpen knives chicken mcnuggets head state ride wrangle look face angle bloat budget like sharpen knives chicken mcnuggets shut fuck shut fuck shut fuck right right learn shut fuck right shut fuck shut fuck learn alright nimble finger dance number children steal thunder heavy torsos heave hurl crunch like nut mouth squirrels nimble finger dance number children steal thunder heavy torsos heave hurl crunch like nut mouth squirrels shut fuck shut fuck shut fuck right learn shut fuck right shut fuck shut fuck learn simple feet flicker like burn like candle smoky spires turn sadness somber thoughts burn planets clever feet flicker like burn like candle smoky spires turn sadness somber thoughts burn planets shut fuck alright okay shut fuck wanna wanna hear right shut fuck okay wanna shut fuck wanna shut fuck shut fuck wanna wanna</t>
  </si>
  <si>
    <t>tired of sex</t>
  </si>
  <si>
    <t>tire tire tire have tire spread know monday night make night make wednesday night make make come true help help beat beet ashamed say say sorry know sinner thursday night make friday night make sharise saturday night make make come true tonight knees tonight beg tonight tonight make come true</t>
  </si>
  <si>
    <t>dick lips</t>
  </si>
  <si>
    <t>grind time know right hop remember know have couldn yesterday think leave think couldn walk away late fell lose go finish chores trust blow shit kick know see trash time blame dumb friends awhile line couldn yesterday think leave think couldn walk away late fell lose go finish chores trust blow alright lose go finish chores trust blow</t>
  </si>
  <si>
    <t>erykah badu</t>
  </si>
  <si>
    <t>rim shot</t>
  </si>
  <si>
    <t>want shoot digi digi shoot want shoot digi digi shoot want shoot digi digi shoot want shoot digi digi shoot come hear band today think come hear drummer play cause things want shoot digi digi shoot want shoot digi digi shoot want shoot digi digi shoot want shoot digi digi shoot stick drum wanna hear want shoot</t>
  </si>
  <si>
    <t>g.h.e.t.t.o.u.t.</t>
  </si>
  <si>
    <t>sittin sittin sittin feel kinda strange lately know go baby come tell bullshit go seek vitals tell creep find number jeans talk sleep fade letter write sittin home somebody star phone better yeah obvious things change year half rent talk save lie somebody walk better seek vitals tell creep find number jeans talk sleep fade letter write sittin home somebody star phone better sittin home somebody star phone better give time know good thing star face seek vitals tell creep find number jeans talk sleep fade letter write sittin home somebody star phone better sittin home somebody star phone better sittin home somebody star phone better</t>
  </si>
  <si>
    <t>fight till you die</t>
  </si>
  <si>
    <t>look go struggle odds break get ready weapons inspiration sound face people everyday need control ammo right away cause righteous gonna ready judgement ahead kiss goodbye people society run live gonna know gonna house lie good fight till puppet government die streets families break cause underpaids end meet establishment money underground cause know come precious money bank imagine like homeless rank conscience ones survive time payback arrive ahead kiss goodbye people society run live gonna know gonna house lie good fight till society outside cry live misery evil plot false democracy subjugate souls die free look go struggle odds break get ready weapons inspiration sound ahead kiss goodbye people society run live gonna know gonna house lie good fight till fight till fight till fight till</t>
  </si>
  <si>
    <t>only you</t>
  </si>
  <si>
    <t>suffer everyday crimes illusion fool weary feel like tear apart turn wooden heart size fight dream crush morning selfishly fail feel like tear apart turn wooden heart choose shade autumn stale bitter years frustration tear apart turn wooden heart tear apart turn wooden heart</t>
  </si>
  <si>
    <t>whatever you do! don't!</t>
  </si>
  <si>
    <t>yeah deep denialville tryin fight feel jello smile start blushin head rushin stand close melt heat look time gonna mind think start dare drive crazy baby stop track heart pump sucker eye permanently paralyze think start dare drive crazy baby heart attack shiver walk weak watch think start dare drive crazy baby think start dare drive crazy baby</t>
  </si>
  <si>
    <t>three 6 mafia</t>
  </si>
  <si>
    <t>where's da bud</t>
  </si>
  <si>
    <t>quickly reach chicken roll quickly reach chicken roll quickly reach chicken roll quickly reach chicken roll felt need weed smokoking tree oowee shotgun chicken feet chicken weed pick seed heat hittin degrees gotta want cabbage hate babbage life savage wanna marijuana gonners gonna round corner right onna sack need contact need mask like crank need slow care stay street goin crazy lookn quarter border look look look lord infamous scarecrow need hair chicken indo need couple quarts smoke blow fuck takin hard pull wiff sniff smoke yeah bitch care cause urge chronic mane nigga campaign cloud brain cheefa hype hype blowin fool cheefin contact fall shit burnin quick fuck little junts strool store cigars roll blunt damn fool shit sack fuckin shake need pure fuckin black mane look look look lookin lord infamous lookin fuckin juice manne lookin nigga name koop lookin gangsta lookin bear lookin nigga crunchy black lookin triple mafia lookin</t>
  </si>
  <si>
    <t>blue moon soon arm late cancel know kill time unwillingly fate starlit nights cruel lips magic world hang jewel kill moon come soon fate cucumber cucucumber cacacacacabbage cucumber yoyo temper fate</t>
  </si>
  <si>
    <t>when u cry</t>
  </si>
  <si>
    <t>baby away twice promise rest life better place arm hold close look eye know go baby away twice promise rest life break heart go away think feel baby cryin baby away twice promise rest life tear fall face face baby know pain pain look eye baby baby baby baby baby away twice promise rest life baby yeah twice twice yeah baby away twice promise rest life</t>
  </si>
  <si>
    <t>*nsync</t>
  </si>
  <si>
    <t>want take need make heart break tell feel need lovin girl girl like know like crazy things walk slowly rain worry pain shoot problems feel true trust girl cause girl need want take need make heart break dream night mind stay walk slowly rain worry pain shoot problems feel true trust girl cause girl need want take need make heart break want take need make heart break cause make heart break cause need baby want take need make heart break want take need make heart break</t>
  </si>
  <si>
    <t>it's my job to keep punk rock elite</t>
  </si>
  <si>
    <t>indiscriminate elite choose shit scene unsubstantiated rumor fly true nonconglomerate mean fuck scapegoat apparently alienate half understand brand lose cause punk elite music fuckin industry</t>
  </si>
  <si>
    <t>scattered</t>
  </si>
  <si>
    <t>scatter picture lie bedroom floor remind time share make wish cause forget purpose life songs erase guess learn mistake open past present story tell listen open past present future give loose end tie knot leave lump throat gag souvenir live year drag skin rip shred leave open wide live sacrifice open past present story tell listen open past present future give place alright alright scatter picture lie bedroom floor remind time share make wish cause forget purpose life songs erase guess learn mistake open past present story tell listen open past present future give give</t>
  </si>
  <si>
    <t>lighthouse family</t>
  </si>
  <si>
    <t>high</t>
  </si>
  <si>
    <t>close tear remember someday gonna high darker december ahead different colour gonna high remember days close wonder night remember stay close remember cause gonna forever fly high think time start want gonna high cause impossible easy gonna high remember days close wonder night remember stay close remember cause gonna forever fly high cause gonna forever fly high hiigh hiiiigh hiigh hiiiigh hiigh hiiiigh hiigh hiiiigh remember days close wonder night remember stay close remember cause gonna forever fly high cause gonna forever fly high cause gonna forever fly high cause gonna forever fly high</t>
  </si>
  <si>
    <t>days of the new</t>
  </si>
  <si>
    <t>the down town</t>
  </si>
  <si>
    <t>know people run away life funny think smart doubt scar change exist bring bring yeah bring bring thoughtless heart desperate honesty fail start waste suffer supply drug away scar change exist bring bring yeah bring bring feel like worry time push away care waste breath yeah bring bring yeah bring bring bring bring yeah bring bring bring bring yeah bring bring</t>
  </si>
  <si>
    <t>polar opposites</t>
  </si>
  <si>
    <t>polar opposites push away weekend rest days know probably stay things tryin tryin drink away sleep away tryin tryin drink away sleep away oneeyed dog look stereos hifi gods hard cars grind vibrations teeth primer color die tryin tryin drink away sleep away tryin tryin drink away sleep away</t>
  </si>
  <si>
    <t>recently</t>
  </si>
  <si>
    <t>recently content dream cause lately see woman live street people stare ignore ignore people stare ignore away away away come watch drink watch comb hair felt recently people stare ignore hide say time eye worry place quiet kiss hold people stare ignore hide say time eye walk talk kiss time kiss time look forward felt recently people stare ignore ignore people stare ignore away away away away away away away away away away away away away away people stare ignore ignore people stare ignore away away away people stare ignore hide say time eye worry hurry</t>
  </si>
  <si>
    <t>redundant</t>
  </si>
  <si>
    <t>live repetition content shtick routine turn contention like production line go roller coaster speak lose voice speechless redundant cause lose word choreograph lack passion prototypes go circle nauseous take grant waste fake hate speak lose voice speechless redundant cause lose word speak lose voice speechless redundant cause lose word speak lose voice speechless redundant cause lose word</t>
  </si>
  <si>
    <t>all mine</t>
  </si>
  <si>
    <t>star shine bright cloud white smile feel good hardly hold enfold render heart cloud number danger start sharp incline regret starry sky swiftly fall mistake shan escape tether tie hide resist shall exist</t>
  </si>
  <si>
    <t>the grouch</t>
  </si>
  <si>
    <t>young plan shitty hate world owe fuck days mean shit drink sixpack apathy life bitch world owe fuck waste youth fistful ideals young optimistic point view waste youth fistful ideals young optimistic point view decompose get turn like rude attitude world owe fuck wife fuck cause grouch sit couch world owe fuck waste youth fistful ideals young optimistic point view waste youth fistful ideals young optimistic point view grow young plan shitty hate world owe fuck days mean shit drink sixpack apathy life bitch world owe fuck world owe fuck world owe fuck</t>
  </si>
  <si>
    <t>i would hurt a fly</t>
  </si>
  <si>
    <t>feel feel sound head figure make notice small sound head figure make feel like fingernails moon wing mean bone body connect problems answer hurt sleep feel sleep feel mean bone body connect problems answer hurt</t>
  </si>
  <si>
    <t>incubus</t>
  </si>
  <si>
    <t>vitamin</t>
  </si>
  <si>
    <t>bear alive breathe moment realize sphere reside asleep feet sleep bear alive breathe moment realize sphere reside asleep feet sleep stare like vitamin surface hate know need come dress pill deem help swallow truth easily orbit grow open eye zombified somnambulist society leave vitamins hibernate human animal mean stare like vitamin surface hate know want come dress pill deem help swallow truth easily wonder digest sleep machine plug fact comply friend write reason live mind vitamin ripe come closer thousand years close sleep machine stare like vitamin surface hate know want come dress pill deem help swallow truth easily</t>
  </si>
  <si>
    <t>tyrone</t>
  </si>
  <si>
    <t>mind artist sensitive shit nice alright sisters feel brothers alright lemme groove alright gettin tire shit nothin time come gotta bring have mind long time want like baby know matter fact think better tell come help shit come come come need tell say come time little cash turn right whoa hold listen partner cheap thrill cause miss badu comin real know deal nigga time gotta reach purse homeboys cousin cars hang bar hang star like badu imma tell truth prove boot think better tell come help shit come come come need hold phone</t>
  </si>
  <si>
    <t>saturday night divas</t>
  </si>
  <si>
    <t>deeper deeper saturday night deeper deeper saturday night deeper deeper saturday night deeper deeper mind victim crime leave fool treat gonna gonna forget twist lover kiss tell superstar saturday night know feel right know deeper deeper saturday night deeper deeper saturday night deeper deeper saturday night deeper deeper know mean say better watch better wise mind game play look charm arm head high know super saturday night feel right know high deeper deeper saturday night deeper saturday night deeper saturday night deeper deeper saturday night deeper deeper deeper saturday night twist lover kiss tell superstar saturday night know feel right know deeper deeper saturday night deeper saturday night deeper saturday night deeper hooh deeper hooh saturday night deeper saturday night deeper wanna wanna wanna saturday night wanna wanna wanna saturday night wanna wanna wanna saturday night wanna wanna wanna saturday night deeper deeper saturday night deeper deeper saturday night yeah yeah saturday night deeper saturday night deeper saturday night deeper saturday night deeper saturday night</t>
  </si>
  <si>
    <t>i'm holdin' on to love (to save my life)</t>
  </si>
  <si>
    <t>kick need shrink tell think miss link life alright uptight need psychic cause like try tell future hold know keep alive need survive holdin feelin strong baby life yeah holdin doubt live life holdin save life need catch cause understand need proof truth go tell feel know real real real keep alive need survive holdin feelin strong baby life yeah holdin doubt live life holdin save life save life kiss holdin save life holdin keep alive need survive holdin feelin strong baby life yeah holdin doubt live life holdin holdin holdin save life save save save save life</t>
  </si>
  <si>
    <t>i won't leave you lonely</t>
  </si>
  <si>
    <t>midnight summer warmer fall starlight hold tight leave lonely tonight want hold night gonna alright leave lonely tonight imagine fill breeze blow passion dance desire moon imagine leave lonely tonight want hold night gonna alright leave lonely tonight beaucoup amour leave lonely tonight want hold night gonna alright leave lonely tonight nanana mucho amor</t>
  </si>
  <si>
    <t>starlings of the slipstream</t>
  </si>
  <si>
    <t>hear say leaders dead rob sky hear followers starlings slipstream starlings slipstream starlings slipstream starlings slipstream language influence clutter hard hard sorority darlings splitscreen darlings splitscreen darlings splitscreen darlings splitscreen women alaska creoles vermont coast nebraska mother forget slavic princess teeth suppose bite insane cobra split trader lowland breed jittney drive away slipstream stay stay away away away away away away away away away</t>
  </si>
  <si>
    <t>wayne toups</t>
  </si>
  <si>
    <t>take my hand</t>
  </si>
  <si>
    <t>look face pretty outta place wrong baby understand want hand true simple word hand ohhh hold tight hand alright move blow away kiss baby know deep inside girl somthings wrong fool fool long hand true simple word hand hold tight hand alright feel want life hope someday wife understand want imagine long hand true simple word hand hold tight hand alrightyeah yeah yeah hand true simple word hand hold tight hand alright</t>
  </si>
  <si>
    <t>kind thing go go go infatuation go tween dream night baby want make miss like crazy body soul ache control miss miss miss miss miss miss miss tell amuse baby wanna dream time touch kiss make miss like crazy miss like crazy body soul ache control miss miss know try head try try hurt get skin know miss like crazy miss like crazy body soul ache control miss miss try miss miss miss miss miss</t>
  </si>
  <si>
    <t>uptight</t>
  </si>
  <si>
    <t>wake wrong floor door break engagement perfect picture health notch scratch belt future start dead road peak peak reach low pay debts perfect picture health notch scratch belt future live room uptight night suicide uptight night uptight night suicide uptight night uptight night suicide uptight night uptight night suicide uptight night uptight night suicide uptight night uptight night suicide uptight night</t>
  </si>
  <si>
    <t>creed</t>
  </si>
  <si>
    <t>ode</t>
  </si>
  <si>
    <t>hang watch awhile smile body burn yearn step walk head cloud proud light blind touch head believe drift away hear fine body die despise go away step walk head cloud proud light blind touch head believe believe couple question yeah ahead go degrees right step walk head cloud proud light blind touch head believe believe yeah believe</t>
  </si>
  <si>
    <t>worry rock</t>
  </si>
  <si>
    <t>sentimental argument bitter fuck kiss drag yell brick wall punch windows stone worry turn dust fall pride knock drag fight lips open wound waste night fall directions promise dead streets guarantee road knock drag fight lips open wound waste night fall sentimental argument bitter fuck kiss drag directions promise dead streets guarantee road guarantee road guarantee road</t>
  </si>
  <si>
    <t>cool to hate</t>
  </si>
  <si>
    <t>hate things hate people lame like hate stuff cause change hate teachers hate school hate cheerleaders cool hate office hate quad want learn want slob cool hate cool hate like like fine like waste time cool hate cool hate like like fine like waste time like like fine like waste time yeah hate hate fuck think good tear things build easier hate jocks hate geeks hate trendies hate freak hate martens muscle misery cool hate cool hate like waste time cool hate cool hate like waste time like waste time yeah hate hate fuck positive unhip cause fool positive uncool hate jocks hate geeks hate trendies hate freak hate band hate misery</t>
  </si>
  <si>
    <t>babydoll</t>
  </si>
  <si>
    <t>stress watch hotel suite check service second hadn call gonna leave cell phone turn purse fall asleep guess check machine cause obsess wanna babydoll wrap nice tight night come enfold arm cover kiss whisper softly wanna babydoll zone think sheet wanna intimate reach little wine drink head awake awhile high forget wanna babydoll wrap nice tight night come enfold arm cover kiss whisper softly wanna babydoll slip dream feel surround subconscious weave care idolization tell feel cause wait long wanna babydoll wrap nice tight night come enfold arm cover kiss whisper softly wanna babydoll wanna babydoll wrap nice tight night come enfold arm cover kiss cuddle come babydoll</t>
  </si>
  <si>
    <t>the roof</t>
  </si>
  <si>
    <t>stick realness stick realness wasn rain definitely little warm november night heart pound pound inner voice resound beg turn away face feel alive casually walk room twist desire twist apprehension blow away want taste sadness kiss dark time feel need envision caress time relive splendor rooftop rainy night finish moet start feel liberate surrender take arm take arm catch moment couldn throw caution wind start listen long heart softly press lips feel surface suppress long long time lift forget sorrow pain melt stand rain time feel need envision caress time relive splendor rooftop rainy night time feel need envision caress time relive splendor rooftop rainy night night dream whisper word touch subtly kiss goodbye pretty baby miss time feel need envision caress time relive splendor rooftop rainy night time feel need envision caress time relive splendor rooftop rainy night rainy night time feel need envision caress time relive splendor rooftop rainy night time feel need envision caress time relive splendor rooftop rainy night</t>
  </si>
  <si>
    <t>zhané</t>
  </si>
  <si>
    <t>crush</t>
  </si>
  <si>
    <t>need away pain gentle take heart sing wish away hide hurt thing know wonder nerve turn walk away leave stay tell dream send thing fail babe know love somebody secretly love somebody know fell somebody deeply love somebody know know know thing baby know</t>
  </si>
  <si>
    <t>time time need time say time right reason hatch attitude salud waste time waste time fuck road know hell heirlooms huff fume pick gonna smash straight wall time year resolution soon forget time love minute live salud promise promise stone cross heart sugar dirty trick trick question guess read line have time life watch clock tick have time life watch clock tick time time late goodnight time fly have yeah time work like salud</t>
  </si>
  <si>
    <t>i'm sorry</t>
  </si>
  <si>
    <t>hold deep water wave goodbye daughters break bother father pray princes instead disappointment years unemployment fear come life leave board abandon spend hop wait outside door bleed death want like haunt place everyones die breath sorry lose whoaahoh sorry lose memory whoaahoh fall asleep sleep thoughts suitcase book buy fight battle lose seek search exceed expense hop wait outside door bleed death want like haunt place everyones die breath sorry lose whoaahoh sorry lose memory whoaahoh fall asleep sleep whoaahoh whoaahoh sorry lose whoaahoh sorry lose memory whoaahoh sorry lose sorry lose memory sorry mistake tragedy sorry leave fall asleep sleep whoaahoh whoaahoh</t>
  </si>
  <si>
    <t>randy described eternity</t>
  </si>
  <si>
    <t>thousand years metal sphere time size jupiter float yards past earth climb roof swipe single feather thousand years wear size yeah long time half blink place gonna gonna spend eternity gonna perfect gonna perfect start stop make sound stop make sound forget yesterday</t>
  </si>
  <si>
    <t>prosthetic head</t>
  </si>
  <si>
    <t>line sight sore eye suicide makeover plastic eye lookin numbskull selfeffaced face erase shut growth treat like sever severe pain neck smell explanation identify cause know reply come head lead inbred bastard dress blood mannequin reply synthetic pathetic growth treat like sever severe pain neck smell explanation identify cause know reply know reply line sight sore eye suicide makeover know reply know reply</t>
  </si>
  <si>
    <t>hanson</t>
  </si>
  <si>
    <t>i will come to you</t>
  </si>
  <si>
    <t>wake today world restless place wander think face christmas look wish today like cause today best dream start walk pretty soon come run cause follow time wish today like cause today best dream good life proud like want think oceans apart want know wake today time come dream close eye wish today like cause today best dream wish today like cause today best dream album liner note send song record christmas special expect finish pessimistic know london screen turnaround quick write record arrive cardiff inspire tennant sense doctor happier trouble doctor come door look face return magical easier go dublin september meet hannon love work write brilliant songs voice classic resonant personally think best singer underrate know people rat right pile add middle meet energy hids sadness word refer episode doomsday gold november</t>
  </si>
  <si>
    <t>beetlebum</t>
  </si>
  <si>
    <t>beetlebum beetlebum beetlebum numb beetlebum let slip away turn violence go wrong slip away go wrong turn slip away go beetlebum young beetlebum suck thumb come cause beetlebum let slip away turn violence go wrong slip away go wrong turn slip away go</t>
  </si>
  <si>
    <t>not dark yet</t>
  </si>
  <si>
    <t>shadow fall sleep time run away feel like soul turn steel scar heal room dark get sense humanity go drain beautiful thing kind pain write letter write kind write mind care dark get london paris follow river world lie look eye burden dark get bear know look like move stand nerve body vacant numb remember come away hear murmur prayer dark get</t>
  </si>
  <si>
    <t>new skin</t>
  </si>
  <si>
    <t>open wind infect disastrous breathe chaotic catastrophe cry renew renew tear color anger form scab touch stiff resilient underneath skin breathe yeah save exception right part skin outwardly cliche surface say circle plan dead skin atrophy start look closely open wind past cover surface underneath chaotic catastrophe creation take stage dead skin atrophy start dead skin atrophy start dead skin atrophy start save exception right part skin see exception skin twentieth century reality humans touch smell hear initial publication chart electromagnetic spectrum humans learn touch smell hear millionth reality fallacious cognitions spew televisions mold decisions stop look save exception right part skin see exception skin skin</t>
  </si>
  <si>
    <t>silverchair</t>
  </si>
  <si>
    <t>abuse me</t>
  </si>
  <si>
    <t>need question call bother wish clue abuse like think like hate like wish couldn tell abuse like talk cause true abuse like talk cause true throw sailors overboard throw sailors overboard throw sailors overboard throw sailors overboard overboard abuse like talk cause true throw sailors overboard throw sailors overboard throw sailors overboard throw sailors overboard throw sailors overboard throw sailors overboard throw sailors overboard throw sailors overboard overboard</t>
  </si>
  <si>
    <t>ben folds five</t>
  </si>
  <si>
    <t>one angry dwarf and 200 solemn faces</t>
  </si>
  <si>
    <t>september inch high say christmas badass mother little mind blow beat class yeah important angry dwarf solemn face want check paper look tellin kiss goodbye bullshit know nightmare little steal lunch money remember second grade say couldn stand face kiss say important angry dwarf solemn face want check paper look tellin kiss goodbye sorry shouldn push cause sorry sorry important angry dwarf solemn face want check paper look tellin kiss kiss kiss goodbye kiss kiss goodbye kiss kiss goodbye kiss kiss goodbye september inch high september september</t>
  </si>
  <si>
    <t>song for the dumped</t>
  </si>
  <si>
    <t>want break slow space fuck money money bitch want money forget black tshirt wish hadn buy dinner right dump porch money money bitch want money forget black tshirt want break slow space money money bitch want money forget black tshirt</t>
  </si>
  <si>
    <t>it's on</t>
  </si>
  <si>
    <t>tonight time time time forget tonight time time time forget long wait baby dream hand house beach make black sand baby finally time time come share share need compare tonight time time time forget tonight lady tonight time time time forget wait life come joyful sacrifice kid home like dream come life look daze eye baby finally time time come share share need compare tonight time time time forget tonight tonight time time forget life wait baby night pray come finally time finally come lovers tonight time time time forget tonight time time forget tonight time time forget</t>
  </si>
  <si>
    <t>reach out i'll be there</t>
  </si>
  <si>
    <t>feel go go life fill confusion confusion happiness illusion happiness illusion world crumble darlin reach come girl reach reach reach shelter feel lose cause best good good feel world grow cold grow cold drift drift need hand hold darlin reach come girl reach reach reach comfort care comfort tell hang head hang head afraid afraid tear look look peace mind peace mind know think loner darlin reach come girl reach reach reach look shoulder need depend</t>
  </si>
  <si>
    <t>precious declaration</t>
  </si>
  <si>
    <t>hitch ride peaceful proceed thieve longer crash wait crash encouragement precious declaration read leave precious declaration say believe dead longer mean word fee vein elements freedom break live break cleanse hopefulness precious declaration say leave precious declaration say believe dead longer jump hoop high require blind salvation discover</t>
  </si>
  <si>
    <t>convenient parking</t>
  </si>
  <si>
    <t>soon chain reaction start park wait bleed streets bleed highways cities build store sell rock aren feel real dirty sit park wait bleed streets bleed highways cities build store sell rock aren feel real dirty sit park wait bleed streets bleed highways cities build store rock aren feel real dirty sit wait bleed streets bleed highways cities build store sell convenient park convenient convenient park convenient convenient park soon chain reaction start park wait bleed streets bleed highways cities build store sell rock aren feel real dirty sit park wait bleed streets bleed highways cities build store plastic rock aren feel real dirty sit wait bleed streets bleed highways cities build store rock aren feel real dirty sit wait bleed streets bleed highways cities build store sell convenient park convenient park convenient park soon chain reaction start park wait bleed streets bleed highways cities build store sell rock aren feel real dirty sit park wait bleed streets bleed highways cities build store sell rock aren feel real dirty sit park wait bleed streets bleed highways cities</t>
  </si>
  <si>
    <t>every time</t>
  </si>
  <si>
    <t>afraid start feel say time hurt scar fall afraid fast cause everytime fall time near time fill fear cause time face heart begin race everytime half want half want stay confuse scar fall afraid fast cause everytime fall time near time fill fear cause time heart begin race everytime scar fall afraid fast cause everytime fall time near time fill fear cause time face heart begin race everytime everytime everytime cause everytime near time fill fear cause time face last fear start erase everytime last time yeah time</t>
  </si>
  <si>
    <t>yo la tengo</t>
  </si>
  <si>
    <t>my little corner of the world</t>
  </si>
  <si>
    <t>come little corner world dream little dream little corner world soon forget place tonight share sweet embrace care stay little corner world hide away little corner world know like welcome little corner world care stay little corner world hide away little corner world know like welcome little corner world</t>
  </si>
  <si>
    <t>smile stretch walk road meet light stare world disappear island breath surround shore calm seek time close walk away forget tell night long cold grieve condition word need time close walk away forget tell night long cold</t>
  </si>
  <si>
    <t>go deep</t>
  </si>
  <si>
    <t>deep sleep cause night early light deep sleep cause night early light feelin fine cause dyin tonight startin makin sure look fine tonight gotta meet soon tell guy club tryin back look good black deep sleep cause night early light deep sleep cause night early light feelin high cause outta control tonight feelin high wanna stop movin groovin feel right groovin wanna stop gettin freak mind cause lookin damn fine time gotta home scream moan wanna stop deep sleep cause night early light deep sleep cause night early light deep sleep cause night early light deep sleep cause night early light feelin high tonight outta control tonight feelin high tonight feel high deep sleep cause night early light deep sleep cause night early light deep sleep cause night early light deep sleep cause night early light deep sleep cause night early light deep sleep cause night early light deep sleep cause night early light deep sleep cause night early light deep</t>
  </si>
  <si>
    <t>i can love you</t>
  </si>
  <si>
    <t>better better sit wonder baby fear cause hurt know real better better know rough know sure trust know reason little better know know wish wish cause better better better tell tell twice throw bootie like groupie armor truck heist bonus like bushe days juicy watch play columbo picasso trick inside colassals turn castle brothels lovin wanna huggin dippin ninja honda tanisha work body fonda physical fitness blige witness pressure ruger thigh right hand high inheritin trillions buryin billions coupe millions playin good samaritan crack better hurry go like go treat like blige hahhah queen be ahhah right better better better better gonna feel gonna feel</t>
  </si>
  <si>
    <t>honey, i'm home</t>
  </si>
  <si>
    <t>start fall apart late work boss smart pantyline show hose hair go flat hate hate think things couldn worse realize forget purse stress confess worse home hard pour cold feet favorite treat neck kill need relax watch phone bone home break nail open mail curse loud cause hurt like hell pain mundane sure stimulate brain home hard pour cold feet favorite treat neck kill need relax watch phone bone home neck home hard pour cold feet favorite treat neck kill need relax watch phone bone home home feel better</t>
  </si>
  <si>
    <t>ten crack commandments</t>
  </si>
  <si>
    <t>crack commandments nigga tell coke tell crack weed hustlin niggas niggas corner forget niggas triple beam niggas game years animal rule shit write manual stepbystep booklet game track push rule nombre know dough hold cause know cheddar breed jealousy specially fuck stick number know know boys silence violence highness squeeze clip cat bricks chip number trust moms properly gas hoodied mask shit fast lay bush light number know hear high supply number sell crack rest care want ounce tell bounce number goddamn credit forget think crackhead pay shit forget rule underrate family business completely separate money blood like dicks bitch shit number weight cat squeeze gun hold jums number shoulda number gettin bag stay fuck police niggas think snitchin tryna listen sittin kitchen wait start hittin number strong word call consignment strictly live freshmen clientele hell cause want money rain sleet hail snow follow rule bread break years slug watch frame shake caretaker makeup pass girl fuck hear weeks sniff half cake hear suck good hook steak gotta gotta pies bake word crack wizzhite</t>
  </si>
  <si>
    <t>my own prison</t>
  </si>
  <si>
    <t>court session verdict appeal docket today wall cold pale cage steel scream room drop kneel silence sound breath motion demons clutter face show emotion shackle sentence expect return penance skin begin burn say hold head high hide hate burn inside fuel selfish pride say hold captive shin meek lyric commercial</t>
  </si>
  <si>
    <t>shelf in the room</t>
  </si>
  <si>
    <t>distant open doors know listen know listen yeah shelf room hold let stay kick belong release sense get tire hold hold shelf room hold let stay shelf room true hide shelf room hold hold hold hold hold hold hold hold hold hold hold hold hold hold know listen know listen believe resistance tell anymore away stay inside yeah shelf room hold let stay shelf room true hide shelf room yeah hold hold hold hold hold hold hold hold hold hold hold hold hold hold hold hold hold hold hold hold hold hold hold hold hold hold distant close doors shelf room rain wait pour</t>
  </si>
  <si>
    <t>everything</t>
  </si>
  <si>
    <t>blue brighten days special feel trust friend depend away pain bring paradise cloudy days bring life occur time face fall deep replace good bring darling dream come true night pray away promise treat like cause away pain bring paradise cloudy days bring life occur fall deep replace lovin lovin arm lovin say feel safe security lovin forever want hold good bring thank thank thank</t>
  </si>
  <si>
    <t>invocation</t>
  </si>
  <si>
    <t>envision listen wonder quest like proceed drummer strike like lightning need thunder inhale imagination breathe wonder lady weed cold world niggas need summer time go forward like retreat rewrite rhyme rhyme throw away beat grow britches outgrow streets line peace whore jeeps ignore like beep scribble freedom page like pink see contagious redeem ancients ageless rhyme jargon feel mexican garden fuck chart certain shit sell karma rappers monitor like chaperone large grow poetically perform livebys rapper go stage catacomb like mummy money sample long time mind flow like motor youngblood say dim pray holler brothers thug flip drug land tire describe buck say slug stick rain fuck bucket interrupt wisdom ask album come say</t>
  </si>
  <si>
    <t>building a mystery</t>
  </si>
  <si>
    <t>come night energy come dark light vampires roam strut rasta wear suicide poem cross die come build mystery live church sleep voodoo dolls search ghost halls wear sandals snow smile away look window get beautiful edge charm careful arm cause work build mystery hold hold yeah work build mystery choose carefully wake scream aloud prayer secret fee fear hold tear tantrum know grin need even beautiful beautiful fuck set razor wire shrine cause work build mystery hold hold yeah work build mystery choose carefully work build mystery hold hold yeah work build mystery choose carefully</t>
  </si>
  <si>
    <t>my all</t>
  </si>
  <si>
    <t>think sleepless solitude tonight wrong heart right cause drown pull night risk life feel body cause live memory song tonight baby feel imagine look eye clearly vividly emblazon mind like distant wish tonight night risk life feel body cause live memory song tonight night risk life feel body cause live memory song tonight tonight</t>
  </si>
  <si>
    <t>harvey danger</t>
  </si>
  <si>
    <t>flagpole sitta</t>
  </si>
  <si>
    <t>visions look mirror little clearer rottenness evil fingertips memories forget curve body feel naughty flagpole salute sick cause hell world stupid people breed cretins clone feed hospital nerve commit tell crazy legs amputee goddamn sick cause hell sick live wanna publish zines rage machine wanna tongue hurt feel fine trivial sublime like turn time kill mind kill mind mind paranoia paranoia everybody comin runnin underground moles diggin hole hear voice head swear sound like snore bore bore agony irony kill whoa sick cause hell sick live</t>
  </si>
  <si>
    <t>third eye blind</t>
  </si>
  <si>
    <t>how's it going to be</t>
  </si>
  <si>
    <t>pretty sure anymore swing wonder fight loud want wonder go miss wonder go know go sure go talk cause care go go laugh shout match sharp thumbnail scratch silence ignore like hammock doorway spend time swing lightning like fall wonder go go go go cause care go go go know anymore go want soft dive oblivion want taste salt skin soft dive oblivion oblivion go know anymore go go</t>
  </si>
  <si>
    <t>my heart will go on</t>
  </si>
  <si>
    <t>night dream feel know distance space come near believe heart open door heart heart touch time lifetime go love true time hold life near believe heart open door heart heart fear know heart stay forever safe heart heart</t>
  </si>
  <si>
    <t>the verve</t>
  </si>
  <si>
    <t>bitter sweet symphony</t>
  </si>
  <si>
    <t>cause bitter sweet symphony life try end meet slave money road know take place vein meet yeah change change change change mould mould million different people change mould pray tonight knees yeah need hear sound recognize pain yeah shine cleanse mind feel free airwaves clean sing change change change change mould mould million different people change mould change know change cause bitter sweet symphony life try end meet try somebody road know take place vein meet yeah know change change change change mould mould million different people change mould change mould change mould gotta change mould violence silence gotta change violence silence gotta change violence silence road gotta change violence silence road gotta change violence silence change violence silence</t>
  </si>
  <si>
    <t>tearin' up my heart</t>
  </si>
  <si>
    <t>tearin heart apart feel matter feel pain baby understand lovers things get hand try baby want girl know knees anymore tearin heart apart feel matter feel pain baby misunderstand misunderstand try tell corner mind corner mind baby feel like run time want girl know knees anymore tearin heart apart feel matter feel pain tearin heart soul apart feel matter feel pain tearin heart soul alright apart feel feel matter feel pain tearin heart apart feel matter feel pain matter feel pain</t>
  </si>
  <si>
    <t>mo money mo problems</t>
  </si>
  <si>
    <t>tell sell store tell flop cop blue drop jewel rock dolce tube sock pimp mase know change limp stop till blimp guarantee million sales luck believe harlem world nigga double play niggas know know young harlem nigga sound niggas hold cudda school game know duty stay humble stay blow like hootie true pimp niggas spend dough booty yell mase cutie know want like money come problems know shots spot rock drop know think ballin stop nigga home gotta yacht years think tell stop crew money longer team stronger violate play mess cause time lime shine deal women treat dim fair bigger city light time square know want like money come problems poppa info federal agents cause flagrant cell phone basement team supreme stay clean triple beam lyrical dream events bend gats holsters girls shoulder playboy tell mere mics bruise lose step stage girls guess cause lame dudes lose touch problem true players throw rolies wave hand high girl player lyrically niggas flossin cover doubleo phone number know dough flow pizat platinum plus like thizat dangerous trizacks leave flizat know want like money come problems</t>
  </si>
  <si>
    <t>edwin mccain</t>
  </si>
  <si>
    <t>i'll be</t>
  </si>
  <si>
    <t>strand eye color wonderful stop steal breath emeralds mountains thrust reveal depth tell belong dress trappings captivate hang lips instead gallows heartache hang cryin shoulder suicide better older greatest life rain fall angry roof awake survival live proof alive dead tell belong dress trappings captivate hang lips instead gallows heartache hang cryin shoulder suicide better older greatest life drop burn fight dead tune turn remember thing say cryin shoulder suicide better older greatest life cryin shoulder suicide better older greatest life greatest life</t>
  </si>
  <si>
    <t>good riddance (time of your life)</t>
  </si>
  <si>
    <t>fuck turn point fork stick road time grab wrist direct best test question lesson learn time unpredictable right time life photograph frame mind hang shelf good health good time tattoo memories dead skin trial unpredictable right time life unpredictable right time life unpredictable right time life</t>
  </si>
  <si>
    <t>aqua</t>
  </si>
  <si>
    <t>barbie girl</t>
  </si>
  <si>
    <t>hiya wanna ride sure jump girl world life plastic fantastic brush hair undress imagination life creation come party girl world life plastic fantastic brush hair undress imagination life creation blonde bimbo girl fantasy world dress tight roll feel glamor pink kiss touch hankypanky touch play girl world life plastic fantastic brush hair undress imagination life creation come party yeah come party come party yeah come party walk talk like knees come jump bimbo friend fool party touch play touch play come party yeah come party come party yeah come party girl world life plastic fantastic brush hair undress imagination life creation girl world life plastic fantastic brush hair undress imagination life creation come party yeah come party come party yeah come party have get start</t>
  </si>
  <si>
    <t>harness your hopes</t>
  </si>
  <si>
    <t>harness hop harness hop person know harness telegraph pass molasses cauterize syrup syrup molasses check asses assets attract move deep inside groove time shake ration cause gonna cash plot turn reference start word rhyme pavement lyric commercial</t>
  </si>
  <si>
    <t>fuel</t>
  </si>
  <si>
    <t>shimmer</t>
  </si>
  <si>
    <t>call cold feel short stable intend keep inside label say ashamed awhile friend forget past maybe able break bend lyric commercial</t>
  </si>
  <si>
    <t>touch, peel and stand</t>
  </si>
  <si>
    <t>know wont touch touch stand peel touch touch finally reason need excuse time hand abuse finally reason need excuse time hand abuse abuse talk touch touch bother stand peel touch touch wont lyric commercial</t>
  </si>
  <si>
    <t>autumn sweater</t>
  </si>
  <si>
    <t>hear knock door couldn catch breath late slip away wouldn better autumn sweater try best hide crowd room nearly possible patiently lyric commercial</t>
  </si>
  <si>
    <t>missy elliott</t>
  </si>
  <si>
    <t>the rain (supa dupa fly)</t>
  </si>
  <si>
    <t>track super super dupa stand rain supa dupa super window super dupa stand rain supa dupa super window super dupa stand rain supa dupa super window rain hit window cough indo timbaland sing jangle tight style tangle sway dosiedo like loco kinky tonight like coko soso wanna play yoyo smoke hydro dlow dddddlow stand rain window stand rain window stand rain window stand rain window stand rain beep beep key jeep vroom drive beach loud sound peep pound look look like bout rain shame armorall shine stain maintain stand rain window stand rain window stand rain window stand rain window stand rain feel wind begin hill like rain start come pour chill umbrella finger wave days fall like humpty chumpy break dump stand rain window stand rain window stand rain window stand rain window stand rain stand rain stand rain stand rain stand rain window stand rain window stand rain window stand rain window stand rain stand rain stand rain stand rain</t>
  </si>
  <si>
    <t>put your hands where my eyes could see</t>
  </si>
  <si>
    <t>yeah flipmode come bout bust explode flipmode busta nineseven shit check delay sayin silly deally duty wild club like wild studio wanna violate nigga truly main thug nigga name moody type nigga slap toolio bitch nigga scar death fruity fuck look little cutie shake wanna booty tappin mistresses bangin bitch videos whylin freak like freak show shit feel toe shit niggas clothe style metaphors formulate flow know fuck lyrical player pros like wanna party hand eye straight buckwildin place wanna party hand eye straight buckwildin place wanna party trust hear murderous niggas wonder curious niggas mysterious furious niggas shake niggas walkin fear nigga like wanna hear gotta listen radio play thirty time shit delirious damage earius funny chickens serve wanna good alias chickens wanna flipmode nigga know bout bust seven figure money label prepare bite dust instead make fuss niggas know better cause compare niggas fabulous people flow marvelous shit clique victorious take prisoners niggas straight warriors feel know feel glorious blaze reminisce nigga notorious like like thatthathatthat thathatthatthat like wanna party hand eye straight buckwildin place wanna party hand eye straight buckwildin place</t>
  </si>
  <si>
    <t>sixpence none the richer</t>
  </si>
  <si>
    <t>go go race brain contain feel remain go go pulse vein lyric commercial</t>
  </si>
  <si>
    <t>smash mouth</t>
  </si>
  <si>
    <t>walkin' on the sun</t>
  </si>
  <si>
    <t>joke like world toke teach world sing perfect teach world snuff fire liars know song spice recipe attack know go like retract impact like fashion passion withit goods come stay clique delay supply run allow alive years arrive follow tomorrow offer shun walk twentyfive years speak break lyric commercial</t>
  </si>
  <si>
    <t>angel</t>
  </si>
  <si>
    <t>spend time wait second break okay reason feel good hard need distraction beautiful release memory seep vein weightless maybe peace tonight arm away dark cold hotel room endlessness fear pull wreckage silent reverie arm comfort tire straight line turn vultures thieve keep twist build lack difference escape time easier believe sweet madness glorious sadness bring knees arm away dark cold hotel room endlessness fear pull wreckage silent reverie arm comfort arm comfort</t>
  </si>
  <si>
    <t>love gets me every time</t>
  </si>
  <si>
    <t>life goin great gonna hurry worry stay single plan need steady cover discover get time heart change mind darn go go go guess fell go walk go sweet sweet talk go guess darn go go content apaying rent place need space free shop rush settle cover discover get time heart change mind darn go go go guess fell go walk go sweet sweet talk go guess darn go go hmmm mmmm get time heart change mind darn go go go guess fell go walk go oooh sweet sweet talk go call go know go know get time heart change mind darn go go think cover uhhuh life go great darn go</t>
  </si>
  <si>
    <t>torn</t>
  </si>
  <si>
    <t>peace tell unholy lie tell despise control peace dead soul blame reason intentions poor tear filthy bear misery steal give control claim save peace dead soul blame reason intentions poor peace head head lie lie lie lie head peace dead soul blame reason intentions poor peace dead soul blame reason intentions poor</t>
  </si>
  <si>
    <t>george baker selection</t>
  </si>
  <si>
    <t>little green bag</t>
  </si>
  <si>
    <t>yeah lookin track little greenback kind losin mind sight night sight lookin track gonna sight night sight lookin track gonna lookin lookin happiness loneliness jump leave turn right lookin upstairs lookin lookin happiness loneliness jump leave turn right lookin upstairs lookin lookin track little greenback kind losin mind sight night sight lookin track gonna lookin track little little greenback kind losin mind hook lookin happiness loneliness jump leave turn right lookin upstairs lookin lookin happiness loneliness turn leave turn right lookin upstairs lookin</t>
  </si>
  <si>
    <t>viva forever</t>
  </si>
  <si>
    <t>remember feel believe lover say dreamers young felt like saviour spirit give begin hasta mañana forever wait everlasting like live forever moment search remember whisper word touch skin give life like song hear slip finger like sand time promise memory save reflections mind hasta mañana forever wait everlasting like live forever moment search belong dream feel unfold sell secret safe hasta mañana forever forever wait wait everlasting everlasting like like live forever live forever moment moment search search forever forever wait everlasting like live forever live forever moment search forever forever wait everlasting like live forever live forever moment search forever wait wait everlasting like live forever live forever moment search</t>
  </si>
  <si>
    <t>jermaine dupri</t>
  </si>
  <si>
    <t>welcome to atlanta</t>
  </si>
  <si>
    <t>yeah welcome jackin hammer vogues mackin jackin clothe adolescent packin knock happen know flow suppose roll luda supreme skatin tuck lean split spleen matter fact split team blood sneak gotta kick clean cream cop flick beam allergic prescribe antihistamines oink oink away pork silverware need steak knife fork forget fuckin manners banners ludacris rocket shoot cannon wooly mammoth sabretooth bitch bite tongue stop white come pull black lotus plaques bogus strip wall waitin corner pocket ball rackin paper like pancakes stackin fact slappin cadallac truck loose twentytwo bitch runnin fuck better thathan aquaduct chillilililin flipipipipin yyyo yyyo yoyoyo yoyoyo yoyo yoyoyoyoyo welcome players play ride thangs like beat streets gangsters roamin party dont stop welcome players play ride thangs like beat streets gangsters roamin party dont stop party start walk usually leave thang end meantime time work thing work puttin eightythree lakeshoremd rivalry freeze paradise place ridin bump homie shyd ballinist player rule bitch monday night gentlemen club night room gettin fuck wednesday strokers lean thursday jump clean fall kream friday shark kaya right saturday heezy sheezy onetweezy sunday sleep cause monday holla yyyo yyyo yoyoyo yoyoyo yoyo yoyoyoyoyo repeat</t>
  </si>
  <si>
    <t>from this moment on</t>
  </si>
  <si>
    <t>swear care weakness strength happiness sorrow better worse beat heart moment life begin moment right belong moment moment bless live happiness breath moment hand heart live life start apart dream come true moment long live promise wouldn moment reason believe answer prayers need dream come true moment long live promise wouldn moment long live moment</t>
  </si>
  <si>
    <t>all outta angst</t>
  </si>
  <si>
    <t>insane bum blame change evil fight thing sure outta angst society bother wrong pakistan learn laws islam fundamentalism forget roll cigarette drink fact difficult think get lay face insane insane liquored nothin nothin lose place home thing sure outta angst society bother wrong step mongolia golf fuck bowl throw handicap step till spring fact difficult sing insane</t>
  </si>
  <si>
    <t>sleater-kinney</t>
  </si>
  <si>
    <t>dig me out</t>
  </si>
  <si>
    <t>mess baby head want know start till mess baby head body skin want know nervous make sores things nervous watch bleed mess baby head body skin wear ring sores show wear ring sores show mess baby head body skin</t>
  </si>
  <si>
    <t>joga</t>
  </si>
  <si>
    <t>accidents happen follow coincidence make sense speak feel emotional landscape puzzle riddle get solve push state emergency beautiful state emergency want see inside nerve hurt heal deep inside speak feel emotional landscape puzzle confuse riddle solve push state emergency beautiful state emergency want state emergency beautiful emotional landscape puzzle riddle get solve push state emergency beautiful state emergency want state emergency beautiful state emergency state allt hann allt hann allt hann state allt hann allt hann beautiful allt hann allt hann emergency allt hann want state emergency beautiful state emergency want state emergency</t>
  </si>
  <si>
    <t>trailer trash</t>
  </si>
  <si>
    <t>eat snowflakes plastic fork paper plate course think short long divorce couple kid course mean live trailers class goddamn pass high school mean take heartache hard work goddamn jerk shout fake fake see look face guess take compare bellyache long time agree watch know miss sorry diss eat snowflakes plastic fork paper plate course think short long divorce couple kid course mean live trailers class goddamn pass high school mean take heartache hard work goddamn jerk shout fake fake see look face guess take compare bellyache long time agree watch guess miss sorry diss</t>
  </si>
  <si>
    <t>mo money mo problems (feat. mase &amp; puff daddy)</t>
  </si>
  <si>
    <t>main attraction distraction number number numb pocket thinkin need sell think buy rebel theaters malls shore line entertainment frontline shelter spielberg nightmare work push amistad whip truth feather tar memory erase burn scar trade history cinema simulate life drama fourth reich culture americana chain dream searchin line entertainment hook shelter frontline shelter frontline shelter frontline shelter frontline hospitals profit market bull pocket advertise disguise view world american eye poor fiendin line entertainment need develop taste products lay waste cocacola vein saigon rambo dope pair nikes godzilla pure muthafuckin filler eye real killer cinema simulate life drama fourth reich culture americana chain dream searchin line entertainment shelter frontline shelter frontline shelter frontline shelter frontline american eye american eye view world american eye bury past blind leave american eye american eye view world american eye bury past blind leave stare stare stare stare relive nightmare</t>
  </si>
  <si>
    <t>five for fighting</t>
  </si>
  <si>
    <t>100 years</t>
  </si>
  <si>
    <t>moment catch dream count ways moment feel better make mar time time time lose wish better years live moment babe family mind moment high head crisis chase years life time time time lose morning right wish better years live half time go suddenly wise blink go get high move moment die moment dream count ways time feel time time time choose wish better years live</t>
  </si>
  <si>
    <t>paul &amp; paula</t>
  </si>
  <si>
    <t>hey paula</t>
  </si>
  <si>
    <t>wanna wait long school wait wanna true real true mean plan life true mean wait hop soon wish come true wait want true mean plan life true mean wait hop soon wish come true</t>
  </si>
  <si>
    <t>volcano girls</t>
  </si>
  <si>
    <t>leave lie cause wanna leave lie cause wanna leave lie cause wanna tell tell want know fall need terribly volcano girls beat warm watch blow fail admit defeat fall water fully grow leave lie cause wanna leave lie cause wanna million run wall bounce give call quit meet floor flip steal thunder bolt stand little pity fall water fully grow wanna wanna wanna tell bout seether know clue seether whoa leave lie cause wanna leave lie cause wanna leave lie cause wanna leave leave leave wanna wanna wanna wanna</t>
  </si>
  <si>
    <t>grandaddy</t>
  </si>
  <si>
    <t>a.m. 180</t>
  </si>
  <si>
    <t>change fear lose know unorganized want good happen come years fine waste time days talk things important like defuse bomb walk marathons</t>
  </si>
  <si>
    <t>brakhage</t>
  </si>
  <si>
    <t>need damn things daze live go things live live go things need damn things stupid live go things live live go things bind fool animal bite tail animal bind round need damn things daze live go things live live go things things live live go things</t>
  </si>
  <si>
    <t>narcolepsy</t>
  </si>
  <si>
    <t>train helm demon brain start overwhelm whelm whelm whelm whelm go peace release awake swim beneath awake feel narcolepsy slide nightmare demon head start play nightmare tape loop go wrong yesterday hold breath till close eye dream awake awake awake awake feel narcolepsy slide nightmare read dead russian author volumes time write mind cause greatest fear suck sound know bone hand connect drink crowd room glass clink beer drink deep keep fall asleep say like drown like drown like drown like drown narcolepsy slide slide nightmare awake awake awake feel narcolepsy slide</t>
  </si>
  <si>
    <t>one</t>
  </si>
  <si>
    <t>affirmative justify goal unify hand brother payment silence mass sanctify oppression unity take seat slide regression feel angry feel helpless want change world yeah feel violent feel change mind society blind color hold raise discrimination side seed hate blossom world head mutiny want unity rise fall meet fate feel angry feel helpless want change world yeah feel violent feel change mind feel angry feel helpless want change world yeah feel violent feel change mind feel angry feel helpless want change world yeah feel violent feel change mind feel angry feel helpless want change world yeah feel violent feel change mind</t>
  </si>
  <si>
    <t>share my world</t>
  </si>
  <si>
    <t>stay sure look brighter lovin slip away things feel like promise true share world leave promise need near share world leave promise baby fear like paradise nice nice right right bring make feel good inside right right high think feel hide share world leave promise need near share world come share world leave promise baby fear know think share share world share world leave promise need near share world leave promise baby fear baby fear share world leave promise need near share world leave share world promise share world baby fear share share world leave share world promise share world need near share share world come share world share world share world share share world come share world share world share world share share world leave promise baby fear share world leave promise need near share world leave promise baby fear</t>
  </si>
  <si>
    <t>lucky man</t>
  </si>
  <si>
    <t>happiness change liberty happiness come go watch look watch fever grow know corner turn time learn mind hand happiness place stand naked smile feel disgrace happiness come go watch look watch fever grow know corner turn time learn mind understand understand oooooooh know know know know know know know know gotta happiness change liberty happiness come go watch look watch fever grow know die change liberty think think lie change liberty think think lie fly come change liberty change liberty yeah yeah yeah yeah</t>
  </si>
  <si>
    <t>what's this life for</t>
  </si>
  <si>
    <t>hurray child make answer lie lay rest know souls lose life life life life soul kind heart look away wrist know pain know purpose plane prayer soul kind heart look away wrist know pain know purpose plane prayer aren anymore settle score live reign aren anymore settle goddamn score live reign know aren anymore settle goddamn score live reign know aren anymore settle goddamn score live reign</t>
  </si>
  <si>
    <t>tropicalia</t>
  </si>
  <si>
    <t>beat break guitar streets reek tropical charm embassies hideous shards tourists snore decay dance reptile blaze wear mask equatorial haze past colonial maze confetti throw wouldn know poverty couldn sell misery wait vague hotels evict luck sing funeral songs stud anabolic bronze strut millennial fog fall deflate wouldn know poverty couldn sell misery wait vague hotels evict airconditioned burn eye leave plain leave eye fall jaw pestilent wouldn know poverty couldn sell misery wait vague hotels victim</t>
  </si>
  <si>
    <t>destiny's child</t>
  </si>
  <si>
    <t>no, no, no, pt. 1</t>
  </si>
  <si>
    <t>stay away cat trap producers track plaques chrome ball roll jazz say cat cheap break flick coke quick gettin cause pocket dust come come sit give grief say know lie teeth live good life free know want know need somebody right pocket tight know take mess need baller like right triflin good type brother sister work night think look bill note want sister real tight ladies hear right right right cause wanna bill clothe want cause roll drop frontin tell boys cop leech time life spend money gotta somebody repeat think think repeat babe lay start tell bill unpaid know type loan dollar holla like want trick trick trick let say pigeon hate uhoh fake prada uhoh get dough splendid offend cause run game spend chicks alright flow blow dough nittygritty prettybitty years consider fiftyfifty shoot caller repeat till</t>
  </si>
  <si>
    <t>feel feel try forget feel hate imagine beat face try forget feel hate feel life feel wish sick feel whoa feel whoa feel hate mind feel feel like like feel like want kill live heart feel feel like want deck feel like life feel whoa feel whoa feel hate eye feel whoa feel whoa feel nice feel whoa feel whoa feel hate mind feel whoa feel whoa feel life</t>
  </si>
  <si>
    <t>98º</t>
  </si>
  <si>
    <t>true to your heart</t>
  </si>
  <si>
    <t>baby know mean deep soul know destiny unsure fight tide think heart decide baby future tie look eye search sign fall till leggo scar dunno true heart true heart heavens baby shower open eye heart tell lie true heart know gonna lead straight gotta true heart know free believe secondguess feel right trust heart light true heart true heart heavens baby shower open eye heart tell lie true heart know gonna lead straight know true heart know good good heart know true gotta true heart girl heart drive hand wheel sweep away enjoy ride lose heart guide true heart true heart heavens baby shower open eye heart tell lie true heart know gonna lead straight true heart true heart heavens baby shower open eye heart tell lie true heart know gonna lead straight gotta true heart things get crazy crazy dunno start start believe baby true heart world yeah fall apart believe baby true heart gotta true heart gotta true heart</t>
  </si>
  <si>
    <t>may 16</t>
  </si>
  <si>
    <t>wait rise inside room official go live guilt huge gain failure succeed yeah friend proud afar paint picture moment memories aren leave extradite uninvited saturday step freedom cruel world breath shelter exhale trust allegiance liberate hell saturday saturday</t>
  </si>
  <si>
    <t>all or nothing</t>
  </si>
  <si>
    <t>stand rain call lonely feel call hear want baby wanna walk break heart leave wanna forever think fool think fool baby baby try heart chase shadow fall apart near care know baby wanna walk break heart leave wanna forever think fool think fool baby baby touch help help desire make weak desire make weak care know baby wanna walk break heart leave wanna forever baby wanna walk break heart leave wanna forever think fool think fool baby baby</t>
  </si>
  <si>
    <t>dmx</t>
  </si>
  <si>
    <t>my niggas</t>
  </si>
  <si>
    <t>cause niggas ruff ryders shed blood niggas ryde nigga holla niggas wanna hear right niggas nigga baby baby know grrrrr niggas niggas wanna niggas niggas niggas cowards ready niggas niggas niggas niggas fuckin niggas know like shit gettin hard niggas stay pullin niggas card niggas niggas shine niggas know matter time niggas know fuckin rhyme niggas longer livin crime niggas fine niggas good niggas niggas knock niggas know hood niggas right stand niggas niggas niggas straight niggas straight kill niggas niggas chill niggas niggas dog niggas echo</t>
  </si>
  <si>
    <t>cruel summer</t>
  </si>
  <si>
    <t>summer streets pavements burn try smile heavy strange voice say things understand close comfort heat right hand cruel cruel cruel summer leave cruel cruel cruel summer go cruel city crowd friends away handle cruel cruel cruel summer leave cruel cruel cruel summer go cruel cruel cruel cruel summer leave leave cruel cruel cruel summer go cruel leave leave leave come come leave leave leave come come cruel cruel cruel summer cruel summer leave leave cruel cruel cruel summer go cruel cruel cruel cruel summer leave leave cruel cruel cruel summer go cruel cruel cruel cruel summer</t>
  </si>
  <si>
    <t>unkle</t>
  </si>
  <si>
    <t>lonely soul</t>
  </si>
  <si>
    <t>know lonely souls know lonely souls know lonely souls yeah yeah believe time place mind drift place believe place know wanna share secret live secret live walk secret die secret die fly gonna place know gonna space hold fame know lonely souls know lonely souls believe time cord life friends cord friend believe time cord vision end vision gonna place know gonna space hold walk cold fly searchlight mountain high know lonely souls know lonely souls know lonely souls know lonely souls yeah yeah yeah yeah yeah yeah lonely soul gonna place know gonna place know know lonely souls lonely souls lonely souls lonely soul lonely soul long little chapel sweet sound pack light pack light goodbye holy water life sweet sound push push</t>
  </si>
  <si>
    <t>the wind</t>
  </si>
  <si>
    <t>like high place high high hill place make noise like whale noise like whale build chapel image image wall place rest rest place listen wind blow listen wind blow listen wind listen wind blow dream children voice torture wheel patron saint woman hill lady pleasure high bear lady city sit moan listen wind blow listen wind blow chapel high lonely mother husband handsome dear lady listen listen wind blow</t>
  </si>
  <si>
    <t>total</t>
  </si>
  <si>
    <t>trippin'</t>
  </si>
  <si>
    <t>total kima keisha talk yeah yeah yeah yeah sound nice check oooh sound nice check deaf total bitch asses kima keisha shit goddammit cram slam damn right baby somethin trade nothin trippin satisfy guarantee checkin know talkin bout trippin feet buggin bring open save checkin know talkin bout trippin feet buggin bring open save baby yeah thing mention competition tell totally dedicate checkin know talkin bout trippin feet buggin bring open save checkin know talkin bout trippin feet buggin bring open save mmmmmmmmmm baby mmmmmmmmm thing mmmmmmmm mention mmmmmmmmm mmmmmmmmm mmmmmmmm competition quit till till admit shit quit till till admit shit baby know trippin open baby open baby know trippin open baby open checkin know talkin bout trippin feet buggin bring open save thank thank stop yeah yeah yeah misdemeanor</t>
  </si>
  <si>
    <t>da art of storytellin' (pt. 2)</t>
  </si>
  <si>
    <t>baby hear yeah baby hear look window golly electric blue mama earth die cry rain cat jackals shackle disintegrate residue silly mortals clue funk go telephone dial dungeon hello bring meet center earth travel carefully baby grab baby cause baby time mama earth toss turn sign omega nigga ifos land decatur head catch later play track guess anymo rap heavenly body like coochie niggas constantly fuck love show appreciation bust nut face say good folks suppose fall ball give gun ticket playoffs hornets nigga slum keep gun gotta protect family drive biggest thing house cause know stab make expressway best know look east cloud come fuck money feel okay yeah yeah chillin dungeon shortly porch approach final exit think horsies nigga know dope boys atown california weed smell like ammonia dungeon know smoke write rap beat record fuck abortion booth final portion beat dirty vocals distortion say good folks suppose</t>
  </si>
  <si>
    <t>the bobby fuller four</t>
  </si>
  <si>
    <t>let her dance</t>
  </si>
  <si>
    <t>go brand affair dancin like care dance dance night long know yesterday dance dance dance night long dance night long dance favorite song dance dance night long dance dance dance night long</t>
  </si>
  <si>
    <t>flame heart light dark ultimate lift unconditional take paradise belong belong life complete feel sweet feel divine soul mind entwine blind open eye disguise open mind love start figure everyday away fight go live life give belong belong life complete feel sweet belong belong life complete feel sweet belong belong life complete feel sweet belong belong life complete feel sweet</t>
  </si>
  <si>
    <t>angel in disquise</t>
  </si>
  <si>
    <t>babe babe babe babe babe think precious work guess fool cause disguise hurt pain come leave hurt pain involve mistake fake misplace baby true importantly disguise fell break heart leave rain disguise fell break heart leave rain strange say look eye cause sleep call friend know right cause rain begin disguise fell break heart leave rain disguise fell break heart leave rain familiar foolin clue doin thoughts suspicion bring attention fell game lose stop rain disguise fell break heart leave rain disguise fell break heart leave rain music stop tear rain end heart beat music stop tear rain end heart beat disguise fell break heart leave rain disguise fell break heart leave rain things heart away cause disguise fell break heart leave rain</t>
  </si>
  <si>
    <t>swingin' utters</t>
  </si>
  <si>
    <t>five lessons learned</t>
  </si>
  <si>
    <t>lovely lessons learn today coat throat dust saint pray lonely deadweight lay passion waste maybe heart sleeve drop bomb sleep drink know think thoughts beat punch hold ace high try break fall piece think symbolic trash lofty endearments whisper breath lessons remember yesterday ease mind seize kick trash waste</t>
  </si>
  <si>
    <t>rabbit in your headlights</t>
  </si>
  <si>
    <t>rabbit headlights scar spotlight come visit stick rubber gloves laugh cry cry laugh bloody finger suck soul away rabbit headlights suburbanite wash toilet money burn bloody finger suck soul away frighten die hold devil tear life away peace devil angels free earth rotworms underground catch station butterfingers lose rabbit headlights suburbanite money burn bloody finger suck soul away away away away away away away</t>
  </si>
  <si>
    <t>i learned from the best</t>
  </si>
  <si>
    <t>think heart time think care feel think walk life miss throw away baby late late know feel cry break world baby learn break heart learn best learn baby learn remember cold nights tear think shatter world goodbyeyour goodbye baby sell soul thing mind sorry change ways sorry change ways late know feel cry break world baby learn break heart learn best learn baby learn sleepless nights tear cloud eye remember say goodbye say goodbye know feel cry break world baby learn break heart learn best learn learn break heart learn best learn learn best learn</t>
  </si>
  <si>
    <t>independence day</t>
  </si>
  <si>
    <t>future butterfly go spend higher high beautiful confusion catch people make scene bright ideal tomorrow stay everybody know everybody know everybody know live brilliant perfect place go happen soon today sleep change meet tomorrow independence independence independence</t>
  </si>
  <si>
    <t>hem of your garment</t>
  </si>
  <si>
    <t>intrinsically good heart bid time recite memorize line touch garment touch garment goals soul soul feel thrill soul easily kill touch garment touch garment intrinsically good heart bid time recite memorize line touch garment touch garment garment</t>
  </si>
  <si>
    <t>semisonic</t>
  </si>
  <si>
    <t>singing in my sleep</t>
  </si>
  <si>
    <t>tape change mind hear voice line come time go overpass wire phone heart glass fall fast songs choose star play promise long hear sing sleep hear sing sleep live cassette modern equivalent sing capulet balcony mind city sleep pray sony soul bright sweet look nice sound dream hmmm hear sing sleep hear sing sleep hear sing sleep hear sing sleep sound dream dive soul deep hear sing sleep hear sing sleep hear hear hear sing hear sing sleep ohhh oooh ohhh oooh ohhh oooh</t>
  </si>
  <si>
    <t>train</t>
  </si>
  <si>
    <t>star dark leave silhouette pillow right inside night wait light like middle work touch believe cradle hand fate wrap tight tight free fool free fool look look pray stay come away slip mexico start mess yellow afro slip sheet start talk pistol slip african start talk start slip dark leave silhouette pillow yeah yeah right inside night wait light like like middle</t>
  </si>
  <si>
    <t>steps</t>
  </si>
  <si>
    <t>lose lonely hold time world tear slowly drown go home hold hold love love tragedy feel go tragedy morning cry know hard go tragedy lose control soul tragedy morning cry know hard go night burn inside burn yearn hold hold love love tragedy feel go tragedy morning cry know hard go tragedy lose control soul tragedy morning cry know hard go tragedy feel go tragedy morning cry know hard go tragedy lose control soul tragedy morning cry heart die hard go</t>
  </si>
  <si>
    <t>duster</t>
  </si>
  <si>
    <t>heading for the door</t>
  </si>
  <si>
    <t>clear path room push table crash floor people start scream glass television window stumble crowd head door remember cooler party angels start song eye time stand</t>
  </si>
  <si>
    <t>it's the way you make me feel</t>
  </si>
  <si>
    <t>things physical things flammable know resist shame belong wanna hurt heart hold feel feel spin world tell walk away care love feel gonna impossible know irrisitable baby belong wanna hurt heart hold</t>
  </si>
  <si>
    <t>death cab for cutie</t>
  </si>
  <si>
    <t>bend to squares</t>
  </si>
  <si>
    <t>gravitate taste foreign film modern play machine bend square time finger come unwire weight forward forward forward forward pinch snub restless nerve knock wind urge finger glass time pass slip loosen grasp weight forward forward forward forward lengthwise</t>
  </si>
  <si>
    <t>fuckin' wit' d</t>
  </si>
  <si>
    <t>niggas mind fuck know somebody tell fuck stick tree like look worst nightmare cause right niggas come right like float away wouldn tell think open leave break away know hurt die make wonder lose shirt die know answer dead seek truth straight head discuss yeah wrong slide repent right hear shit street kinda right come fuck niggas cause kill fuck niggas cause kill wanna break bread cat starve wanna malls dog wanna able laugh niggas cry like niggas die shit niggas pack hold get gats put hole snubnose break real propa need spittin gonna stoppa cocka unlocka know things consider real minute try steal feel chest best probably best slide stress fuck niggas cause kill fuck niggas cause kill niggas hear bark better police hear bark better come expect save live live lose live cost come devil devil stay dirt come shovel level madman mind twist niggas dream catch train miss list manicdepressive extreme paranoia hear feel pain niggas wanna steal fame feel reign know like suffer shit start hard get rougher tougher come grease wanna save peace tame beast</t>
  </si>
  <si>
    <t>leif garrett</t>
  </si>
  <si>
    <t>i was made for dancin'</t>
  </si>
  <si>
    <t>like wheel road turnin round round feel hard tell everytime want floor dancin allallall night long dancin allallall night long days nights move crazy tear spend time move dream phase crazy face everytime want floor dancin allallall night long yeah dancin allallall night long dancin allallall night long dancin allallall night long ahhah dancin dancin ahhah dancin dancin dancin dancin allallall night long yeah dancin allallall night long dancin allallall night long yeah</t>
  </si>
  <si>
    <t>zebrahead</t>
  </si>
  <si>
    <t>check</t>
  </si>
  <si>
    <t>come hard core look like gangster bitch try like roll filthy laguna hill bear raise claim south central spend days come hard talk crazy shit know mind stand straight gangster lean talk gangster slang see fall hard fall hard better think twice come right fuck dome clearly little gonna bark cause ring play better step check stop front cause care claim till grab start aim fall hard trip cause trip cause trip cause clout trip cause trip cause trip cause clout trip cause trip cause trip cause clout trip cause trip cause trip cause clout fall hard cause hard brain true color bear fuck color adorn real true stand tall respect remember bitch check fall hard fall hard trip cause trip cause trip cause clout trip cause trip cause trip cause clout trip cause trip cause trip cause clout trip cause trip cause trip cause clout fall hard</t>
  </si>
  <si>
    <t>eagle-eye cherry</t>
  </si>
  <si>
    <t>falling in love again</t>
  </si>
  <si>
    <t>tire fall find easier fall feel inside cupid hide fall fall girl time fall tire play game long give heart keep lock wanna harm tell want sure hurt promise fall fall girl time fall tire play game tell go break heart wanna true gonna poor romance promise hold gotta let know fall fall girl time fall tire play game fall fall fall fall girl yeah fall fall fall againoh yeah fall fall fall fall</t>
  </si>
  <si>
    <t>nothing really matters</t>
  </si>
  <si>
    <t>young matter make grow change matter need come look life clear live selfishly realize win end begin matter need come matter need come take past away like future make darkness like light shelter comfort arm matter need come matter need come matter need</t>
  </si>
  <si>
    <t>morning little barely stand feet look mirror lord spend years believe relief lord somebody somebody anybody somebody work hard life work till ache bone home hard earn owni knees start pray till tear eyeslord somebody somebody anybody mesomebody work hard everydayi everybody want goin crazy water brain common sense leave believe somebody anybody somebody anybody feel rhythm lose beat alright alright gonna face defeat gotta prison cell someday gonna free lord somebody somebody somebody somebody somebody somebody somebody somebody somebody somebody somebody somebody anybody somebody somebody somebody somebody somebody anybody anybody somebody yeah yeah</t>
  </si>
  <si>
    <t>the arms of the one who loves you</t>
  </si>
  <si>
    <t>know go stay know road lead heartbreak line hurt treat heart unkind arm love arm arm warm rain heart fear arm love want want best leave dream dream come true world bring hard time make hold stand strong know strong hold inside heart change mind come time</t>
  </si>
  <si>
    <t>who needs sleep?</t>
  </si>
  <si>
    <t>sleep tangle sheet swim sweat inch deep claim defeat chapter read lesson learn turn light burn degrees throw sheet freeze lids count sheep count heartbeats thing count sleep countdown look need sleep gonna need sleep tell need sleep get awake second world hand lock tight fists mind race fill list things things sleepless night begin life pleasures pleasure insomnia life offer enjoy pleasures insomnia ones avoid hala hala hala</t>
  </si>
  <si>
    <t>only lonely</t>
  </si>
  <si>
    <t>hello word smile drift away little room upstairs spend nights imagine face touch realise know share time disappoint fantasy belive need cause lonely inside mean away dream lonely inside close eye deepest thoughts start apologies stupid things cross place time world beat cause share life disappoint memories believe need lonely inside mean away dream lonely inside close eye deepest thoughts hop joy treasure think change world things try pull apart watch walk away gotta lonely inside lonely inside close eye lonely inside mean away dream lonely inside deepest thoughts lonely inside mean mean steal dream away lonely inside close eye deepest thoughts lonely inside lonely go lonely inside lonely inside lonely lonely inside lonely inside</t>
  </si>
  <si>
    <t>way over yonder in the minor key</t>
  </si>
  <si>
    <t>live place call okfuskee little girl holler tree say little girl plain sing like say hard little ugly little girly sing like sing like yonder minor yonder minor sing like walk buckeye creek frog goggleeye hear wind whistle east sing like sing like little girly yonder wind blow free holler tree mama switch tree lay sting lot worse hive be sing like sing like walk long long ways look tanglewood days lot girls stray say sing like sing like yonder minor sing like</t>
  </si>
  <si>
    <t>silkk the shocker</t>
  </si>
  <si>
    <t>it ain't my fault</t>
  </si>
  <si>
    <t>stop bitch stop stop bitch true soldier stop bitch stop stop bitch true soldier bout paper paper important people pager drink alize smoke table peel potato devil neighbor shit label word minute hard digest hit billboard chart hold tight loosen grip anticipate wait slip like tell gonna fall banana tailpipe bout livin wear motherfuckin jail strip bout start nigga nigga wanna nigga superstar niggas know niggas poverty project livin large niggas hell combination soldier mission stop stop bitch stop stop bitch true soldier stop bitch stop stop bitch true soldier nigga wanna start shit know finish niggas wanna know win fixin bitch jumpin like muthafuckin second line bout rowdy gonna know second rhyme limit chain neck check respect sign wanna play guarantee play second time camoflauge black wanna knowin strap fuck stop drop mean look beat like dope fiend tear like pair jeans nigga pistols glocks chamber danger sure cock go small knot tall knot nigga breakin key rock blow spot till surround world nigga stop stop prop wanna start start right wanna start start tonight likely head bust line chalk stop bitch stop stop bitch true soldier stop bitch stop stop bitch true soldier</t>
  </si>
  <si>
    <t>when you're gone</t>
  </si>
  <si>
    <t>wander house night wonder hell yeah try concentrate think phone ring cause friends home tire cause radio play songs remind lyric commercial</t>
  </si>
  <si>
    <t>wading in the velvet sea</t>
  </si>
  <si>
    <t>take moment wrap things mail address soon package begin break point try toss like thoughts time leak life leak moments clock take moment wrap things mail</t>
  </si>
  <si>
    <t>juvenile</t>
  </si>
  <si>
    <t>gone ride with me</t>
  </si>
  <si>
    <t>charge business come shit cause jumpin twentynine nigga shouldn problem bout gettin come short shop close motherfuckers smart pop niggas like conversations bitch drive picture gently get twist indo baby commit sin better beware bout spend bend catch shit cause people hustle rent position collectors come residence everyday runnin presidents knockin nigga shit irrelevant head bust playin intelligence yeah gonna pick supply ride homicide gonna pick supply ride homicide gonna pick supply make shit complicate feel death comin soon whodie nigga kill understand know block similar hood nigga playin gettin nerve callin phone sayin want tell daddy handle business know turn state witnessin business considerin safe niggas fast remember virtue eye open cause niggas observe wait perfect time hurt catch basis serve wonder people lock remember talkin bout tulane broad penitentiaries niggas gonna pick supply homicide ride gonna pick supply homicide ride listen say better straighten soldier fore bust head better face cause nigga explore place look know cause know fake want know come team choppers thirtyeight turn murder dizzy thunderbird start nuclear revolution right curb niggas fuckin cause know gettin large truck sit twenties hittin broads creepin possible chopper ready whodie know gonna ride gonna ride homicide</t>
  </si>
  <si>
    <t>party is goin' on over here</t>
  </si>
  <si>
    <t>crack corn crackin bear busy perform shake tushy make pussy warm niggas go hittin morning callin bounce niggas bounce bitch bounce baby shit niggas go crazy suffer headrushes niggas smoke dutches bitch gettin rippin pant crutches wiggle belly button minute wanna long know comin doin makin wonder say swell melon yellin check credit give makin gimme come kickin door keepin nigga bitch right sayin aahh bitch rear sayin aahh party goin party goin niggas right sayin niggas right rear sayin party goin party goin people place sayin hear tell lookin tell gonna tell hittin makin niggas blast shit tear keppin comin keepin movin keepin wylin gettin paper cheddar stack pile smile cause live good doin movin hood wish fuck niggas double wyle double bitch double figure turnin niggas doubt keepin blaze bitch shout seethrough peekin corner baby tell sayin wylin drop stop nigga bitch sayin aahh bitch rear sayin aahh party goin party goin niggas sayin niggas rear sayin party goin party goin people place sayin</t>
  </si>
  <si>
    <t>des'ree</t>
  </si>
  <si>
    <t>life</t>
  </si>
  <si>
    <t>yeah yeah yeah yeah yeah yeah life life afraid dark especially shiver want ghost sight fear piece toast watch even news life life life life life life life life superstitious girl worst world lyric commercial</t>
  </si>
  <si>
    <t>david gray</t>
  </si>
  <si>
    <t>sail away</t>
  </si>
  <si>
    <t>sail away heart hand sail away sail away wanna hold crazy sky wild winter howlin face everythin hold dear disappear time taste know little darling hear need spinnin round inside head sail away lyric commercial</t>
  </si>
  <si>
    <t>work</t>
  </si>
  <si>
    <t>gonna tidop eye victory yeah surprisingly lay wait mistake work watch status escalate go start collectin prop connectin plot network like conference cause nonsense stop jakes shake haters wanna break clap hear sound scoped take weak dream choke bitch poke dlow say versus shit right people time money walk funny meatheads talk feds stalk wanna dirt hawk cause puttin work gonna tidop eye victory yeah surprisingly lay wait mistake work watch status escalate cornballs stonewall blackball veteran runnin plan better crazy like blazin disappear mist chicks resist kick beggin attention dillznick word baby hurt baby shit shady gravy platinum respect like force hittin deck feelin heat chest bangin thoughts onslaught shoot spot go viciously history instantly lame loser niggas fuck thing lamp later pay shade gators grimy pant shirt niggas know puttin work gonna tidop eye victory yeah surprisingly lay wait mistake work watch status escalate</t>
  </si>
  <si>
    <t>spottieottiedopaliscious</t>
  </si>
  <si>
    <t>damn damn damn damn damn damn damn damn damn damn damn damn short clean leanin check scene gangsta boys bigga ridin talkin shit nigga wanna know club close party watch come folk damn lord plot thicken give dickens reminiscent discotheque nestle ghettos niggaville spot young young women experience little taste night life engulf olde door speak hardcore sweatin problems trouble fine bowlegged girl fine outdoors lull lukewarm lullabies leave compete right blend perfectly liquor tell look baby playin song crowd go wild holyfield fight actuality niggas haul ambulance slice niggas start bustin wham wham nigga take shirt talkin bout wanna fuck hollywood court interpretation situation damn damn damn damn damn damn damn damn damn damn damn damn remember damn thing like yesterday move remind stallion horse skate know smooth like comb nappy hair walk paralyze neck smell sweeter plate yams extra syrup eye beam like karats apiece blindin nigga felt like chiefed presidential heart beat damn fast know moment bring life world funny shit come moment frequent booty club years somebody daughter raisin young beautiful thang game handle real life situations gamble feed baby dope money sufficient unite parcel service people post office cloudy piss trap trap marinate minute</t>
  </si>
  <si>
    <t>the prayer</t>
  </si>
  <si>
    <t>pray eye watch help wise time know prayer lead place guide place safe pray light cuore resterà hold hearts ricordarci star night eterna nella preghiera prayer quanta fede shadow lead place guide safe sognamo mondo senza violenza mondo giustizia speranza ognuno mano vicino simbolo fraternità forza life kind desiderio watch ognuno trovi amor soul intorno dentro soul prayer prayer like child like child need place guide safe fede acceso sento salverà</t>
  </si>
  <si>
    <t>monica</t>
  </si>
  <si>
    <t>for you i will</t>
  </si>
  <si>
    <t>feel lose night feel world right wait count anytime time tough anytime best better protect cross ocean bring moon hero strength need light time promise shield heart rain harm come arm shelter arm mountain mountain forever fortress tall strong safe stand right wrong cross ocean bring moon yeah yeah hero strength need light time promise life line fight oooooh breath soul world cross ocean cross ocean bring moon hero strength need light time promise promise cross ocean bring moon hero strength need need yeah yeah time promise promise ooooh promise</t>
  </si>
  <si>
    <t>she's a bitch</t>
  </si>
  <si>
    <t>prrrrrrrr like semi nigga steal black byebye body clique nigga piss bust lips whip better chip nigga givin tip bitch talk junk look bitch cheese roll sleeves bitch shoot flow bitch thing place burn flame roll stop stop rockin clock tock light grab roll whatcha talk whatcha gotta flow gotta slow better runnin door long lose soul whacha yippe yippe stage watchin niggas feel shit watch blaze like yippe yippe hike test wild night crowd hype bitch talk junk look bitch cheese roll sleeve whatchu know lemme know like cease lemme know drink lean lemme know bust like feel anybody know skills deal anybody feel skills real anybody wanna come fuck anybody gotta pill bitch talk junk look bitch cheese roll sleeves bitch shoot flow bitch thing place burn flame bitch talk junk look bitch cheese roll sleeves bitch shoot flow bitch thing place burn flame bitch talk junk look bitch cheese roll sleeves bitch shoot flow bitch thing place burn flame</t>
  </si>
  <si>
    <t>stay (wasting time)</t>
  </si>
  <si>
    <t>walk outside remember talk watch sweat face reach catch chin lick fingertip waste time hours roll little taste good life right wrong make want stay stay stay stay awhile later begin fade cloud roll head begin rain dance mouth open splash tongue taste moment good time waste time kiss kiss good moonlight night fine make want stay stay stay stay awhile waste time shall miss things roll want stay stay stay stay stay awhile grope roll stay come make want stay stay stay stay awhile</t>
  </si>
  <si>
    <t>thank u</t>
  </si>
  <si>
    <t>bout get antibiotics bout stop eat bout transparent dangle carrots bout elusive kudo thank india thank terror thank disillusionment thank frailty thank consequence thank thank silence bout blame bout enjoy moment bout good feel finally forgive lyric commercial</t>
  </si>
  <si>
    <t>ms. lauryn hill</t>
  </si>
  <si>
    <t>i used to love him</t>
  </si>
  <si>
    <t>look type life live things pray father forgive situation involve young ocean sand steal heart like thief night dull sense blur sight choose road passion pain passion pain sacrifice wait vain give power cease queen addict like drug fiend tear confuse waste reach crossroad path choose stick frustrate wait debate happen wasn fat think want need momma say heed mislead bleed till poison go darkness arrive sweet father save show life foolish wife show respect devotion greater planets deeper oceans soul weary replenish content life finish look lose treasure untold heart gold take soul totally creator control life life begin</t>
  </si>
  <si>
    <t>sweet child o' mine</t>
  </si>
  <si>
    <t>smile remind childhood memories fresh bright blue face take away special place stare long probably break whoa sweet child whoa sweet eye bluest sky think rain hate look eye ounce pain hair remind warm safe place lyric commercial</t>
  </si>
  <si>
    <t>christina aguilera</t>
  </si>
  <si>
    <t>reflection</t>
  </si>
  <si>
    <t>look think know play wear mask fool world fool heart girl star straight reflection inside world hide heart believe world inside heart love girl star straight reflection know pretend time reflection inside heart free burn need know reason conceal think feel secret force hide pretend time reflection inside reflection inside</t>
  </si>
  <si>
    <t>across the universe</t>
  </si>
  <si>
    <t>word flow like endless rain paper slither pass slip away universe pool sorrow wave drift open mind possess caress guru gonna change world gonna change world gonna change world gonna change world image break light dance like million eye universe thoughts meander like restless wind inside letter tumble blindly universe guru gonna change world gonna change world gonna change world gonna change world sound laughter shade earth ring open ears incite invite limitless undying shin like million sun call universe guru gonna change world gonna change world gonna change world gonna change world guru guru guru guru guru guru guru</t>
  </si>
  <si>
    <t>this kiss</t>
  </si>
  <si>
    <t>want heartbreak need turn wanna learn hard baby hello goodbye like rocket shoot straight feel like centrifugal motion perpetual pivotal moment impossible kiss kiss unstoppable kiss kiss say snow white course want white knight good heart soft touch fast horse ride sunset baby forever feel like centrifugal motion perpetual pivotal moment unthinkable kiss kiss unsinkable kiss kiss kiss moonlight rooftop kiss windows open rain come pour inside kiss sweet slow motion slide float fly feel like centrifugal motion perpetual pivotal moment subliminal kiss kiss criminal kiss kiss baby baby darling yeah feel like centrifugal motion perpetual pivotal moment subliminal kiss kiss criminal kiss kiss baby baby darling yeah feel like centrifugal motion</t>
  </si>
  <si>
    <t>wish high like dragonfly tree seas degrees ohhhh want away wanna away yeah yeah yeah want away wanna away yeah yeah yeah star milky mar fade spirit little yeah want away want away yeah yeah yeah want away want away yeah yeah yeah away away away girl away away away yeah want away wanna away yeah yeah yeah yeah want away wanna away yeah yeah yeah gotta away want away want away want away want away yeah want away wanna away yeah yeah yeah girl away want away want away want away want away yeah want away wanna away yeah yeah yeah yeah yeah yeah yeah yeah</t>
  </si>
  <si>
    <t>angel of mine</t>
  </si>
  <si>
    <t>know inside think look look know best things free gonna fine change world know different help grow come life send lose show check right time mean share world compare night move mind mean know deep inside need come life send send lose show show check right time right time know feel moment breath share know inside think come life send come life yeah yeah yeah lose show show check right time right time change world know different help grow look look know best things free check right time</t>
  </si>
  <si>
    <t>pretty fly (for a white guy)</t>
  </si>
  <si>
    <t>glieben glauten globen baby baby baby girlies pretty white tres cuatro cinco cinco seis know kinda hard today subject cool fake clue style lack make denial debate player straight know gotta play field real rate overcompensate know lake world need wannabes brandnew thing baby baby baby girlies pretty white need cool tune suffice cube buy vanilla cruisin pinto see homies pass look twice gonna kick debate player straight know gotta play field real rate overcompensate know lake world love wannabes brandnew thing gettin tattoo yeah gettin ask friends tryin hard mind dopest baby baby baby tres cuatro cinco cinco seis debate player straight know gotta play field real rate overcompensate know lake world need wannabes world love wannabes wannabes brandnew thing</t>
  </si>
  <si>
    <t>natalie imbruglia</t>
  </si>
  <si>
    <t>think bring life warm come like dignify show couldn adore know care heart know anymore conversation go fine tear feel cold sham lie naked floor illusion change real wide awake perfect tear little late tear guess teller right see holy light crawl beneath vein care luck miss things touch tear feel cold sham lie naked floor illusion change real wide awake perfect tear little late tear tear inspiration go right tear feel cold sham lie naked floor illusion change real wide awake perfect tear feel cold ashamed bind break floor little late tear tear yeah little yeah little yeah little</t>
  </si>
  <si>
    <t>eve 6</t>
  </si>
  <si>
    <t>swallow pride choke rinds lack thereof leave inside swallow doubt turn inside nothin nothin want tender heart blender watch spin round beautiful oblivion rendezvous burn burn like wicker cabinet chalk white ohsofrail time get stale ticktock clock painful sane logical want tear wall hear word clip phrase think sick like stomach turn exhale swallow pride choke rinds lack thereof leave inside swallow doubt turn inside nothin nothin want tender heart blender watch spin round beautiful oblivion rendezvous socal mind state state mind ugly origami fold pretend demented motives head swallow pride choke rinds lack thereof leave inside swallow doubt turn inside nothin nothin want tender heart blender watch spin round beautiful oblivion rendezvous know need heed fee blind eye close sink close bedpost know need know need blind eye close bedpost swallow pride choke rinds lack thereof leave inside swallow doubt turn inside want tender heart blender watch spin round beautiful oblivion rendezvous rendezvous</t>
  </si>
  <si>
    <t>save tonight</t>
  </si>
  <si>
    <t>close curtain cause need candlelight bottle wine go hold tonight yeah know go away wish wish weren wine drink delay misery save tonight fight break come tomorrow tomorrow go save tonight fight break come tomorrow tomorrow go burn like tomorrow come desire away true easy goodbye darling start cause girl know lord wish wasn save tonight fight break come tomorrow tomorrow go save tonight fight break come tomorrow tomorrow go tomorrow come away wish stay girl know lord wish wasn save tonight fight break come tomorrow tomorrow go save tonight fight break come tomorrow tomorrow go save tonight fight break come tomorrow tomorrow go save tonight fight break come tomorrow tomorrow go tomorrow go tomorrow go tomorrow go tomorrow go save tonight save tonight save tonight save tonight right save tonight</t>
  </si>
  <si>
    <t>the kids aren't alright</t>
  </si>
  <si>
    <t>young future bright woah neighborhood alive woah damn street woah gonna beat neighborhood crack tear woah kid grow live wear woah little street swallow live chance throw free long hard hard fragile live shatter dream woah instead drop couple kid woah live home cause woah play guitar smoke commit suicide woah die woah hell go cruelest dream reality chance throw free long hard hard fragile live shatter dream chance throw free long hard hard fragile live shatter dream</t>
  </si>
  <si>
    <t>beauty</t>
  </si>
  <si>
    <t>ooohooh yeah yeah yeah sorry notice notice remain passers time speak steal heart beauty swear apart walk everyday woman steal heart beauty hop steal heart beauty swear apart time think want fast cause know wouldn wanna pass cause eye see come smile swear come round stay walk everyday woman steal heart beauty hop steal heart beauty swear apart beautiful tire tire cause wonderful wonderful die want inside heart right inside walk woman steal heart beauty hop steal heart beauty swear apart walk woman steal heart beauty hop steal heart beauty swear apart walk woman steal heart beauty</t>
  </si>
  <si>
    <t>kind &amp; generous</t>
  </si>
  <si>
    <t>kind generous know give kindness debt selflessness admiration know bind bind thank kind generous know givin kindness debt come know bind bind thank want thank gift give tenderness want thank lyric commercial</t>
  </si>
  <si>
    <t>i do (cherish you)</t>
  </si>
  <si>
    <t>world need eye shin smile feel passion unfold hand brush thousand sensations seduce cause rest life think twice depths soul control wait long ask world live outside emotions know go open life paradise world tear change heart die rest life think twice depths soul control wait long ask ask baby depths soul control wait long ask baby</t>
  </si>
  <si>
    <t>celebrity skin</t>
  </si>
  <si>
    <t>wanna walk study demonology yeah look face mighthavebeen forget yeah leave makeup early dress wilt fade hollywood come pound flesh second bill cause aren sluts like beautiful garbage beautiful dress stand fall better watch wish better yeah leave makeup felt sugarless hooker waitress model actress nameless honeysuckle poison obliterate kiss fade hollywood come pound flesh want sell cheap sell cheap</t>
  </si>
  <si>
    <t>tyrese</t>
  </si>
  <si>
    <t>sweet lady</t>
  </si>
  <si>
    <t>sweet lady sweet lady want lady lady babe sweet lady sweet lifetime need receive sweet lady baby play cool cause want hook flex style wanna talk little see type admit kinda like maybe time talk bein sweet lady sweet sweet lifetime lifetime need receive sweet lady sweet sweet lifetime lifetime need receive regular waste time want cause damn fine hear take stop make late night phone call telephone fantasy ways need sweet lady sweet lady sweet sweet lifetime lifetime need need receive receive sweet lady sweet sweet lifetime lifetime need need sweet lady baby lady lady wanna hear maybe heart heart sweet lady sweet lady baby sweet whoa lifetime need receive sweet lady sweet lifetime need need receive whoa sweet lady sweet lifetime need baby receive receive baby sweet lover lifetime need whoa receive sweet lady sweet lady come sweet lady</t>
  </si>
  <si>
    <t>nicole</t>
  </si>
  <si>
    <t>make it hot (feat. missy elliott &amp; mocha)</t>
  </si>
  <si>
    <t>catch sip hennessey peep plenty anyways hold dough cat fake tell mocha latte play stressfree sexy montego pity look like idiots know anymore kiss fool love cool want want need need shoot time want want need need shoot time crib turn phone say silly suspect make kill yeah sit curb pocket know hear high like glide like skate timbaland like mase hold minute space wray better play world damn sick yeah kinda junk make everybody wanna head haters lovers wray timbaland maganoo aaliyah ginuwine playa</t>
  </si>
  <si>
    <t>the power of good-bye</t>
  </si>
  <si>
    <t>heart open spell break love freedom come learn creation come learn lesson learn fortress burn pain warn wrong pray long wanna higher leave place leave hide greater power power goodbye heart open spell break love lesson learn fortress leave lose heart bruise greater power power goodbye learn goodbye yearn goodbye leave place leave hide greater power power goodbye leave lose heart bruise greater power power goodbye</t>
  </si>
  <si>
    <t>400 degreez</t>
  </si>
  <si>
    <t>degreez sleep shit talk see buy felony charge fight send return bring nigga throw slang whodie catch punish bitch lookin family pile nigga disrespect black companied niggas bout killin gettin duck ride truck jeep ridin deep boot nigga claimin know want fuck boyz boyz bitch bust whodie ready mask hear money nice change right bust right brain nigga right thing know future bring nigga shive nigga triflin nigga survive bout rifle whats stop nigga playin like chopper grenade hand look nigga play game nigga bust head bang attitude adjustments need enforcements nigga niggas block niggas want fuck boyz boyz alright stop cause come pocket ready bust baby key roover truck beef shit bruh year nolia bruh whats beef plan tell runnin killas backin look people like clown code live book abide niggas drive gettin loose beef like checker board come compton watts nigga york open watch nigga play retalion fine young black females stallions key medallion away home alien want fuck boyz boyz</t>
  </si>
  <si>
    <t>n.o.r.e.</t>
  </si>
  <si>
    <t>superthug</t>
  </si>
  <si>
    <t>actually waitin boss say kind special assignment suppose callin like minute minute hold hold lemme phone hello noriega philipines mansion right whwhat superstar light candle lap english channel neptunes cocker spaniel know niggas come hate nigga break care catch remember care nore love atmosphere mean clear weak niggas wanna snitch fair vegas money sky courageous know stag animal thug cage boost razor roll dice ace live seclude oasis gotta space time race check skytel page lousiana indiana forget city slicker country grammar aiyyo goin place soundscan tough nore rough leave face ask stuff gotta mouth shut hard knuckleheads heart orleans queen philippines different gotta stay sober communicate startac motorola hush hush talk thugged entertainment know touch whip navigation whip garbation know face life superstar mansions million cars gotta cash live neptunes noreaga limit lemme album capone come home triple family treat folks like embrero like mexican shout pop cause tell thug nigga gentlemen take heed time speed know nigga kid family need little real duplicate take fall make recoup tell whatcha wanna capone plan passport foreign land overseas japan politick neptunes lace beat like best nore nore stand eat</t>
  </si>
  <si>
    <t>have you ever</t>
  </si>
  <si>
    <t>fall fall fall fall walk room like room pass like leash neck pull place recognize everybody face realize know know days soul confine mind sleep forever know days outshine time bury face hand cause understand slightest idea make felt like like keep score simply reach know someday pretend time forever know someday straight today fall fall days soul confine mind sleep forever fall fall days darkest friend fall fall someday pretend time forever someday straight today truth walk away everybody daze cause truth world crime walk away gonna stay cause like think world better place truth walk away everybody daze cause truth world crime walk away gonna stay cause like world better place truth walk away everybody daze cause truth world crime walk away gonna stay cause like think world better place like leave world better place like think world</t>
  </si>
  <si>
    <t>time hear money things little know hard satisfy mind money youth friend lonely peace soul wealthiest person pauper time compare satisfy mind life time friends love ones leave doubt thing certain come time leave world satisfy mind thing certain come time leave world satisfy mind satisfy mind</t>
  </si>
  <si>
    <t>damien</t>
  </si>
  <si>
    <t>ruff ryders nigga creep turn guardian need wish right hold tryin fuck bitch like friends somethin game hottest nigga livin give wantin life thinkin little wife dada happen mean nigga rappin today say think alike want friend mean like chuckie yeah like chuckie dada look like yeah snake gonna livin snake gonna livin whattup smooth nigga see know pull trigger yeah know dough sure coulda swear style nigga stay frontin gonna nothin weed head smoke head drink head fuck know secret aight drivin probably benz gotta stay friends blood blood sound good fuck lose nothin think nigga choose pushin whip takin trip seas pocket stay lace nigga floss nigga bleed right hand think snake gonna livin snake gonna livin like goin like give know goin save need favor cat hate plus behavior hasn good lately niggas broadway aight strap bust cap niggas lay bout month kill niggas ready chill want kill look come real aight fuck time remember think nigga biggest right hand say nothin trouble ahead snake gonna livin snake gonna livin livin gonna livin gonna livin snake continue mothafuckas</t>
  </si>
  <si>
    <t>nobody does it better</t>
  </si>
  <si>
    <t>better better come closer close yeah original bumpin coast coast yeah yeah tryin better sittin trippin mind block dogg spit time cock better like crew quitters gonna somethin money cause game people scratch match strike dogg match strike leave stand track strike make like exhibition start listenin nonbelievers better come closer close yeah original bumpin coast coast yeah yeah tryin better spark plug keepin lick accident platinum hit bangin club hangin thugs givin remember east niggas ride care time kid time different stick fuck think wanna step mind better come closer close yeah original bumpin coast coast yeah yeah tryin better single chart baby breakin hearts start pimp playin hustlers know crack door join team best flee better come closer close yeah original bumpin coast coast yeah yeah tryin better better better</t>
  </si>
  <si>
    <t>the miseducation of lauryn hill</t>
  </si>
  <si>
    <t>world move fast today past away life squeeze tight breathe time think catch wasn able achieve deep heart answer mind define destiny look environment wonder go happen hear help search outside know strength deep heart answer mind define destiny deep heart deep heart answer mind define destiny</t>
  </si>
  <si>
    <t>no matter what</t>
  </si>
  <si>
    <t>matter tell matter matter teach believe true matter attack matter believe know forever know matter tear laughter night prayers answer hear lyric commercial</t>
  </si>
  <si>
    <t>frozen</t>
  </si>
  <si>
    <t>eye want life want freeze heart open consume waste time hate regret break heart open mmmmmm melt heart mmmmmm apart mmmmmm mmmmmm hold point place blame know suffer lose heart break need hurt inside freeze heart open mmmmmm melt heart mmmmmm apart mmmmmm mmmmmm hold eye want life want freeze heart open mmmmmm melt heart mmmmmm apart mmmmmm mmmmmm hold melt heart mmmmmm apart mmmmmm mmmmmm hold melt heart</t>
  </si>
  <si>
    <t>superstar</t>
  </si>
  <si>
    <t>hiphop start heart uhhuh everybody tryin chart hiphop start heart everybody tryin chart baby baby baby baby baby baby baby light drop tire music suppose inspire come gettin higher tell philosophy exactly artist prosperity concept reality know flaw live spiritual laws feel applaud baby light drop tire music suppose inspire come gettin higher know think make people feel small make think unable fall gonna know hasn mean upset cause effect uhhuh baby light drop tire music suppose inspire come gettin higher cross sand distant land plan sheiks beef freak album sales peak want sell like ghetto superstar album blunt work foot locker fire front quit spit want write rhyme range frame lightly tint send block cement line sound like take percentage kaching unprecedented respect finish takin areas aquarius runnin light thousand chariot superstar stupid hail nail matter face slit open pinky taste baby light drop tire music suppose inspire come gettin higher baby light drop tire music suppose inspire come gettin higher baby light drop tire music suppose inspire come gettin higher</t>
  </si>
  <si>
    <t>coffee and tv</t>
  </si>
  <si>
    <t>feel like chain store practically floor zero kick bore ears hold heart people care coffee history see goin blind braindead virtually sociability hard away world agree start lyric commercial</t>
  </si>
  <si>
    <t>circles</t>
  </si>
  <si>
    <t>languish room build file wind funnel form pull need walk circle walk circle walk circle walk need walk circle walk circle walk circle walk ghostly dust violence trace run wreck insure thing need walk circle walk circle walk circle walk need walk circle walk circle walk circle walk doom doom doom go go sigh go go dog floor right slip drive farthest need walk circle walka circle walk circle walk need walk circle walk circle walk circle walk need walk circle walk circle walk circle walk</t>
  </si>
  <si>
    <t>less than jake</t>
  </si>
  <si>
    <t>history of a boring town</t>
  </si>
  <si>
    <t>talk girl live street woahohoh years remember woahohoh say boyfriend pack head east know doubt woahohoh drink think past woahohoh say funny life run fast waste bore life bore crowd woahohoh rot today woahohoh crowd think crowd drag bore crowd bring bore life bore talk girl live street years believe years think leave say funny life run fast drink past crowd drag bore crowd bring bore life bore remember look look past ones say leave think think woahohoh bore life bore crowd woahohoh rot today woahohoh crowd think think think bore life bore woahohoh bore life bore woahohoh bore life bore</t>
  </si>
  <si>
    <t>when it hurts so bad</t>
  </si>
  <si>
    <t>hurt hurt hurt hurt feel good hurt hurt hurt love real real hard wasn return wasn concern try try try life life cry cry cry couldn right love young understand want need pass catch catch catch need ironically turn want think feel feel give power give power exist know voodoo love young understand want need pass catch catch catch need ironically turn want want need pass catch catch catch need ironically turn want hurt hurt hurt hurt feel good hurt hurt hurt hurt hurt hurt hurt feel good hurt hurt hurt hurt hurt hurt hurt hurt</t>
  </si>
  <si>
    <t>marvelous 3</t>
  </si>
  <si>
    <t>freak of the week</t>
  </si>
  <si>
    <t>spend clothe cause geeks meet look cooler lookin cause freak week cause promise stop begin hold head lose shrink swear think wear coolest suede shoe come blue think culture truth rip apart tell sell tell sell ahead spend clothe cause geeks meet look cooler lookin cause freak week cause repeat tell sell tell sell ahead repeat</t>
  </si>
  <si>
    <t>baccara</t>
  </si>
  <si>
    <t>yes sir, i can boogie</t>
  </si>
  <si>
    <t>mister eye hesitation sure make wonder know look baby wanna reputation sensation boogie need certain song boogie boogieboogie night long boogie stay wrong boogie boogieboogie night long feel like talk walk wanna know dance tell boogie need certain song boogie boogieboogie night long boogie stay wrong boogie boogieboogie night long boogie need certain song boogie boogieboogie night long boogie stay wrong boogie boogieboogie night long boogie need certain song boogie boogieboogie night long boogie</t>
  </si>
  <si>
    <t>hear wireless lie awake intent tune young stop come take credit second symphony rewrite machine technology understand supernova scene children tell video kill radio mind rewind go meet abandon studio hear playback long remember jingle video kill radio mind rewind go alright video kill radio mind rewind go picture come break heart blame radio video kill radio video kill radio</t>
  </si>
  <si>
    <t>dido</t>
  </si>
  <si>
    <t>hunter</t>
  </si>
  <si>
    <t>light room know home small step stair know look throne wise queen think want want world life unread book painful look sound long pause begin look bring throne wise queen think want want world life leave crown place head feel heavy know smile time think think want want world life want want world life leave</t>
  </si>
  <si>
    <t>broadcast</t>
  </si>
  <si>
    <t>echo's answer</t>
  </si>
  <si>
    <t>wind go invisible come memories mountain scar invisible bomb stillness guard wind come blow answer echo answer mountain invisible time line message send discontent incline incline wind come blow answer echo answer wind near invisible hear come thoughts away fear wind come blow answer echo</t>
  </si>
  <si>
    <t>faceless man</t>
  </si>
  <si>
    <t>spend river quiet wind stand spend time nature remind real funny silence speak remember feel say funny silence speak remember feel stand lord stand faceless stand lord stand faceless face water look humble will fight warrior yoke easy burden light look right eye direct concise remind right look right eye direct concise remind right stand lord stand faceless stand lord stand faceless face inside light know walk walk know home stand lord stand faceless stand lord stand faceless time face choose live come inside away time face choose live come inside away stand lord stand faceless stand lord stand faceless stand lord stand faceless</t>
  </si>
  <si>
    <t>jimmy eat world</t>
  </si>
  <si>
    <t>lucky denver mint</t>
  </si>
  <si>
    <t>time minutes wish denver mint bigger better learn bigger better learn hurry ahead good things catch home home leave dollar water keep dream bigger better learn bigger better learn bigger better learn bigger better learn learn learn learn learn learn learn learn learn bigger better learn bigger better learn bigger better learn bigger better learn</t>
  </si>
  <si>
    <t>the perfect fan</t>
  </si>
  <si>
    <t>take know things little things mean prayers pass think push guide succeed show young grow show know show walk hand cause perfect good bless family years flatter smile face want thank hop perfect show young grow show know show walk hand cause perfect show show care show want thank time proud show young grow show know show walk hand cause perfect cause know cause perfect</t>
  </si>
  <si>
    <t>alien</t>
  </si>
  <si>
    <t>everyday convince believe abuse confuse everyday feel crime stare space wonder afraid derange hold promise crutch stand dream trample dust leave slick machine begin rust farewell everyday little older get hard wonder afraid derange everyday feel crime endless shock parade abuse confuse hold promise crutch stand dream trample dust leave slick machine begin rust farewell everyday convince believe afraid derange hold promise crutch stand dream trample dust leave slick machine begin rust farewell alien alien alien</t>
  </si>
  <si>
    <t>just my imagination</t>
  </si>
  <si>
    <t>game play friday night stay sunday free live live reality imagination imagination imagination imagination imagination imagination imagination imagination imagination imagination time pray keep greatest thing game play card table lyric commercial</t>
  </si>
  <si>
    <t>stand or fall</t>
  </si>
  <si>
    <t>cry parent tell children survive exclaim daughter say dead foreign affairs screw rotten line morale die embers stand forget talk peace tread stand fall state peace tonight stand fall state peace tonight value existence proclaim persistence destiny rely conscience blue difference stand fall state peace tonight stand fall state peace tonight euro theatre euro theatre euro theatre face reflect extinction ugly scar divide nation desecrate population exaltation stand fall state peace tonight stand fall state peace tonight euro theatre euro theatre euro theatre stand fall stand fall stand fall stand fall stand fall stand fall</t>
  </si>
  <si>
    <t>lit</t>
  </si>
  <si>
    <t>zip-lock</t>
  </si>
  <si>
    <t>steal time lose grip hold ziploc pocket pocket pocket tell start blow need hate live tell better better watch sleep trouble look sure dream probably better ziploc pocket pocket pocket tell start blow need hate live tell better better lose grip hold want better ziploc pocket pocket pocket tell start blow tell need hate tell live help better</t>
  </si>
  <si>
    <t>one man army</t>
  </si>
  <si>
    <t>plastic people read lips linger make sound come tightly hold hand deep breath finger worry thoughts clear twitch overlook unfit appearance remember fall remember march like army blaze remember cough believe want remember fall lie unbutton clothe undress soul vigor inhibitions easiest fear come gasoline head high walk like winner bare feet sound hear twitch overlook unfit appearance remember fall remember march like army blaze know cough believe wanna remember fall lie fall remember fall remember march like army blaze know cough believe wanna remember fall remember crawl know fall remember march wanna remember fall wanna remember fall lie</t>
  </si>
  <si>
    <t>else</t>
  </si>
  <si>
    <t>finally mind worthless try find best talk loud smart require body break need consume forever lie need funny thing blood stand awake confidence continue body break need consume forever lie need</t>
  </si>
  <si>
    <t>clean</t>
  </si>
  <si>
    <t>today fine roundabout quarter suddenly bind say read manifest get dare come ambiguous look sooner sleep open fry mean offend dirty word come clean tomorrow serve coffee gimme time need head translate english learn frown feel better vent frustrations letter word weather ears</t>
  </si>
  <si>
    <t>anthem for the year 2000</t>
  </si>
  <si>
    <t>youth fascism away youth apologize youth politicians sure youth knock death door know live world mind sure know live world mind small know live world world open court maybe wanna live world innocence short year lyric commercial</t>
  </si>
  <si>
    <t>heartbreaker (remix) (feat. da brat &amp; missy elliott)</t>
  </si>
  <si>
    <t>blaze hiphop clue desert mariah imitate duplicate like wclu wahoo play record clue guess motherfucking house bitties mouth heartbreakers parttake sensation clue hit make guess drop fivedoubleo like yippy yippy talk smack better like cause bitch play good wanna leave cause disarm catch midst resist things want baby leave feel break heart heartbreaker best come incessantly game know right start break heart real need real need say need somebody real need real night baby know wouldn wish better tell lie know break heart brat give fuck nigga heart break shoulda know strike stroke guard begin give heart break fool smile convince catch resist know drive nut kiss persuade believe bluff impress gift ring wish dollars cause money thing clueminati party calibur ready blaze somebody dumb member crew fact heartbreak flat know advise trusty baby real thing sweat consistently baby baby good thing make crazy baby like spank sack legs bug lately actin stanky stiff like baby wanna good lady need stop heartbreaking heartbreaker best come incessantly game know right start break heart heartbreaker best come incessantly game know right start break heart</t>
  </si>
  <si>
    <t>savage garden</t>
  </si>
  <si>
    <t>crash and burn</t>
  </si>
  <si>
    <t>feel world turn moment tame wild wild heart know feel like wall close hard relief people cold darkness door feel like talk anymore jump break fall lift night need fall apart mend break heart need crash burn feel loyal friend hard catch street monsters head hop dream away feel like face jump break fall lift night need fall apart mend break heart need crash burn heartache pain breathe breathe feel world turn moment tame wild wild heart jump break fall lift night need fall apart mend break heart need crash burn jump break fall lift night need fall apart mend break heart need crash burn</t>
  </si>
  <si>
    <t>beanie sigel</t>
  </si>
  <si>
    <t>the truth</t>
  </si>
  <si>
    <t>speak truth truth nothin truth know bring game speak truth truth truth extra proof booth know know melt wire need engineer blaze melt crack real save studio jar bar blow sigel arsenic flow fuck hold roll crack cat tell realize release beast untame speech flame streets blame speak peep game gotta laugh act like spit motherfuckers game come high school straight league know spit nigga truth time step booth speak truth know bring bring truth motherfuckers know truth speak shall free nigga truth nothin change stick kitchen sign fine stick position motherfuckers know couple court case jail couple shell hell stick mission home girl fussin bitchin motherfucker change life thinkin motherfucker change wife ignorant bastard laughin like fuck shit hustle niggas touch know face bean face screen dream feel sorry niggas stop slingin coke velour niggas know block glock palm wanna shoot karate chop stab song motherfucker black friday management label niggas shots fatal bullshit vest save open chest navel face cable flashbacks cold table hoe give nigga come pour salt wind hospital cop guardin room gotta see look look touch reach take gotta go walk walk speak talk gotta lay stay stay play play gotta move tool fool</t>
  </si>
  <si>
    <t>affirmation</t>
  </si>
  <si>
    <t>believe argument believe place happiness people hand believe junk food taste good believe parent best know believe beauty magazines promote self esteem believe love completely believe karma return believe appreciate real burn believe grass greener believe know goodbye believe control choose sexuality believe trust important monogamy believe attractive feature heart soul lyric commercial</t>
  </si>
  <si>
    <t>are you ready?</t>
  </si>
  <si>
    <t>seeker hold advice seek want follow roads walk hard unopened doors ready ready whats comeoh say ready readyfor whats come hero walk fine line microscope life remember root friend right heroes come heroes seven count change life soon come seven count change life soon come life begin life begin ready ready whats comeoh say ready ready whats come say ready ready whats come life begin life begin</t>
  </si>
  <si>
    <t>nada surf</t>
  </si>
  <si>
    <t>where is my mind</t>
  </si>
  <si>
    <t>feet head grind trick spin head collapse mind mind mind water swim swim caribbean animals hide fish tell swear try talk mind mind mind water swim feet head grind trick spin head collapse theres mind mind mind water swim</t>
  </si>
  <si>
    <t>john mayer</t>
  </si>
  <si>
    <t>back to you</t>
  </si>
  <si>
    <t>come try forget try stay away late yeah good forget quit game play forgive turn walk away come walk sleep silhouette yeah smile picture leave light leave light yeah know come scare strong</t>
  </si>
  <si>
    <t>sugar ray</t>
  </si>
  <si>
    <t>falls apart</t>
  </si>
  <si>
    <t>fall apart talk understand feel dry eye find open door sigh people right know fall apart long waste runaway runaway wanna hold go away runaway runaway wanna hold tomorrow leave today walk sound change go away leave emptiness share word hurt come apart waste runaway runaway wanna hold go away runaway runaway wanna hold tomorrow leave today feel scar time time waste friend know know runaway fall apart hold hand disappear fall apart long waste runaway runaway wanna hold go away runaway runaway wanna hold tomorrow leave today runaway runaway hold go away leave today leave today</t>
  </si>
  <si>
    <t>sidewalk</t>
  </si>
  <si>
    <t>come break go long change change tube radar wrong hasn change hasn change sidewalk wait sidewalk</t>
  </si>
  <si>
    <t>ricky martin</t>
  </si>
  <si>
    <t>livin' la vida loca</t>
  </si>
  <si>
    <t>superstitions black cat voodoo dolls feel premonition girl gonna fall sensations kick candlelight addiction night clothe dance rain live crazy life away pain like bullet brain come upside inside livin loca push pull livin loca lips devil skin color mocha wear livin loca come livin loca come livin loca wake york city funky cheap hotel take heart take money slip sleep pill drink water make order champagne taste yeah insane come upside inside livin loca push pull livin loca lips devil skin color mocha wear livin loca come livin loca come livin loca clothe dance rain live crazy life away pain like bullet brain come upside inside livin loca push pull livin loca lips devil skin color mocha wear livin loca come upside inside livin loca push pull livin loca lips devil skin color mocha wear livin loca come livin loca come livin loca come come loca loca loca</t>
  </si>
  <si>
    <t>colorblind</t>
  </si>
  <si>
    <t>colorblind coffee black white pull inside ready ready ready stick tongue tie stutter shake uptight pull inside ready ready ready fine cover skin get come pull inside fold unfold unfold colorblind coffee black white pull inside ready ready ready fine fine fine</t>
  </si>
  <si>
    <t>the bouncing souls</t>
  </si>
  <si>
    <t>ole</t>
  </si>
  <si>
    <t>bounce souls beat drink beer wear adidas itch proper pitch lace samba kick lose havin quit heart play anyday bounce souls beat drink beer wear adidas itch proper pitch lace samba kick lose havin quit heart play anyday</t>
  </si>
  <si>
    <t>love soon</t>
  </si>
  <si>
    <t>know swear read complaint need older warn live take expect kiss time look eye come face come face time cross line want call soon close mind waste time call soon mother complain need mention friends know best keep secret understand wasn plan dollar short minute early come face come face time cross line want call soon close mind waste time call soon bypass bullshit minute hand move faster think fault fault line lay play tonight play tonight call soon call soon cross line want call soon close mind waste time call soon</t>
  </si>
  <si>
    <t>let's not play the game</t>
  </si>
  <si>
    <t>come stuff know true baby play game dream dream breathe word speak reality girl gold yeah proceed cheese things associate girl play roles repeat play game play game wrong cause believe baby baby believe honesty play game play game repeat play game play game repeat play game repeat play game play game play game want little lovely play game want little play game apparently want money play game play game</t>
  </si>
  <si>
    <t>trick daddy</t>
  </si>
  <si>
    <t>back in the days</t>
  </si>
  <si>
    <t>days wasn aid wasn afros braid wasn nuttin straight fade niggas twist lock grow quick gunplay bout flow nigga know thinkin bout round time worst thing remember see head bash gettin blow chest tear block rope clip house fuckin round runnin damn mouth days wadn bout fame wudn bout plus wudn thang kill nigga rest life chain gang shit change know strange maintain stack flow fuck hoe stay fuck chain gang hook hoe shame hoe play game fuck fame heat hang theyll crackers thell oath swear tell truth clown crew list shit like fuck house tell spot throw away glock bitch shoot catch drop ninetyseven drop top trip grill flip time date deal deal crib build muthafuckin guilt days wudn couldn bitch snitch go fuck niggas slimy hoe world flip script hook days pimp pay hoe slay alot money save playa dade slay boys raisin poor choice shit change mean nigga come take peep yall game ovalooked pain tryin friends wudn tryin problem skin clan send young poor black straight beef black black gats cracker talk slick whack nigga days young afraid dumb trap maze hook</t>
  </si>
  <si>
    <t>if you leave (feat. next)</t>
  </si>
  <si>
    <t>leave leave pack bag word away place hide away wouldn explanation cause know pack bag vacation gonna thang leavin go movin history late history game girl gotta gotta leave leave pack bag word away place hide away leave leave pack bag word away place hide away call pack bag gas tell finest girl lady message know sound crazy baby crush benz sleep best friend spend end know hurt like know afraid want gotta know play babe cause right cause need cause need mean destiny away leave leave pack bag word away place hide away leave leave pack bag word away place hide away leave leave pack bag word away place hide away leave leave pack bag word away place hide away leave leave pack bag word away place hide away leave leave pack bag word away place hide away leave leave pack bag word away place hide away leave leave pack bag word away place hide away</t>
  </si>
  <si>
    <t>mixed bizness</t>
  </si>
  <si>
    <t>mix business leather christmas freak flock bboys scream right right turn turn right right turn word manthing cold lamping visine canteen wanna watch dance right right turn turn right right turn want ride baltic mistress comb hair rewrite diary pour champagne honeybee look right bboys scream right want right meet ladies room right people right look real mix fitness leather homework freak flock lesbians scream right right turn turn right right turn want ride baltic mistress comb hair rewrite diary pour champagne honeybee look right bboys scream right right right right</t>
  </si>
  <si>
    <t>wilco</t>
  </si>
  <si>
    <t>via chicago</t>
  </si>
  <si>
    <t>dream kill night felt alright die bank embarcadero sky watch bleed bury alive fireworks display rain cold blood away paint leaf watch float away notebook white page try save wind blow chicago middle night fight crush veil starlight know days turn watch face like chase busy street get catch sleep come home come home chicago cup crack hook sink think crumble ladder tear fall shine shoulder crawl screw faster lash blow kiss rest head pillowy crack door moon say go search home search home search home chicago come home come home</t>
  </si>
  <si>
    <t>eons</t>
  </si>
  <si>
    <t>wish ready begin roll roll try compromise lie begin push weigh tons like drop watch fall know battle inside hide know need ones aggravate happen close ones lurch things search ones feel think nature kill curse close home field feel like stand eons eons stare dead shut shut</t>
  </si>
  <si>
    <t>project pat</t>
  </si>
  <si>
    <t>north memphis</t>
  </si>
  <si>
    <t>yeah project put ghetto bump speaker hypnotize know business break reefer roll sweetah rid streetah chiefing like heatah reefer nizzoid object blue boys search vehicle breath smell liquor mayne project pattah player sizzouth pack gatahh gold teeth mizzouth hustle cheddar tryna better respect get bloody sweater juicy hypnotize label nutsack leggo eggo chop keyah rid twentyahs wanna playa like meah hang killers creep come like ones tryna blow fizzuck mane want cizzap baby mama north memphis mizzap north memphis north memphis killas hang north memphis north memphis work north memphis north memphis killas hang north memphis north memphis work north memphis north memphis north memphis north memphis north memphis north memphis</t>
  </si>
  <si>
    <t>holiday (feat. phiness)</t>
  </si>
  <si>
    <t>phiness come party join everybody celebrate party goin holiday party goin come party throw hand everybody celebrate party goin holiday party goin awhile hear style take little time crew waitin long track cap official naughty bomb shit illtown party rhyme depletin like ozone layer acquire desire like vintage wine shall sell rhyme time nineteen naughty microphone controller master ceremonies remember hate naughty nature sever association meanin fake niggaz connect snake niggaz come face niggaz rhymin like know naughty nature come save bullshit show feds pick balance watchin touch yeah stick vseandg truck watchin plan knockin binoculars nigga connect lock topic profit picture compass nostradamus quick spot catch slippin like silk solks cover album milkbox iffer shitter like timer momma vagina like gold miner rebel rhymer time trauma minus momma equal drama talk mami maybe come dirty jerz jeru witcha crew bring bring brew thug passion roast incense hash niggas talkin bout crashin uhhuh uhhuh moral story game call clap somebody clap sure officially reopen block dedicate life preservation hiphop tire seein people culture gettin shoot step know pursue maggots hiphop diversify long alive promote matter people difuse nuttin like hiphop music doowee dooweeyeah</t>
  </si>
  <si>
    <t>against all odds (take a look at me now)</t>
  </si>
  <si>
    <t>whoa walk away leave stand take breath know walk away watch leave cause share laughter pain share tear know look cause space leave remind memory face look space come odds gotta face wish turn turn need reason know look space leave remind memory face look space gotta face good look cause stand come odds gotta yeah whoa look</t>
  </si>
  <si>
    <t>get gone</t>
  </si>
  <si>
    <t>time away go flip shit past lass humble dwell game shoot away turn away meat sell cause know good benefit sit sing sing sing deal gonna heal admit figure gotta time truth shit cause know good benefit sit sing sing sing deal gonna heal admit figure gotta time truth shit time escalate till elevate place breathe decide deride oblige idealize realize sacrifice pay leave grieve fuckin cause know good benefit instead sit sing sing sing sing sing deal gonna heal admit figure gotta time truth shit deal gonna heal admit figure gotta time truth shit</t>
  </si>
  <si>
    <t>promises</t>
  </si>
  <si>
    <t>better believe come better believe better hold promise deserve go leave gonna away eternal vow matter stay awhile stay awhile stay promise promise meaningless word pray pray pray promise break promise break meaningless word speak speak speak things teach things prophetic preach throw away maybe burn house fight leave cobwebs closet cause tear right stay awhile stay awhile stay promise promise meaningless word pray pray pray promise break promise break meaningless word speak speak speak promise promise meaningless word pray pray pray promise break promise break meaningless word speak speak speak oheh oheh oheh oheh oheh oheh oheh oheh oheh oheh oheh oheh</t>
  </si>
  <si>
    <t>hey ladies</t>
  </si>
  <si>
    <t>ladies wrong decide holdin strength leave ladies wrong decide holdin strength leave cheatin runnin round little tenderoni think notice actin funny takin long somebody tell worst thing give money gonna end reactions tell sure know yeah wrong hold think know ladies wrong decide holdin strength leave ladies wrong decide holdin strength leave rewinding stop play sick tire doin thing sick routine come clean cause kill yeah wrong hold think know ladies wrong decide holdin strength leave ladies wrong decide holdin strength leave understand right know plan show change think gotta gogogoggo gogogogogo ladies wrong decide holdin strength leave ladies wrong decide holdin strength leave</t>
  </si>
  <si>
    <t>the lillingtons</t>
  </si>
  <si>
    <t>black hole in my mind</t>
  </si>
  <si>
    <t>captain astronaut rocket space lose sight nothings gonna alright yeah life waste time black hole mind mind life waste time black hole mind mind black hole mind</t>
  </si>
  <si>
    <t>tremble for my beloved</t>
  </si>
  <si>
    <t>hour begin eye open world madness crave world enslave tremble window open wide innocence take flight world</t>
  </si>
  <si>
    <t>love can move mountains</t>
  </si>
  <si>
    <t>trust mountains dream come true take little baby want baby couldn rise night light long light yeah yeah yeah yeah yeah little little trust believe mountains believe heart feel feel soul mountains yeah baby oceans deep mountains high stop baby reach heavens touch believe believe baby strong cause yeah yeah yeah yeah yeah little little trust believe mountains believe heart feel feel soul baby mountains trust feel baby mountains feel baby trust need mountains trust feel baby mountains yeah believe believe believe strong little little trust believe mountains believe heart feel feel soul mountains trust need mountains feel baby trust mountains trust mountains believe believe trust believe baby mountains trust baby believe mountains baby trust need mountains mountains believe feel believe baby feel baby baby</t>
  </si>
  <si>
    <t>your horoscope for today</t>
  </si>
  <si>
    <t>aquarius travel future tongue freeze speed void pathetic life play whackamole seventeen hours pisces avoid virgos leos ebola virus true lord dance matter idiots work aries look face priceless fortypound watermelon colon trade toothbrushes albino dwarf hickey streep taurus true happiness gonna star predict tomorrow bunch stuff sleep horoscope today horoscope today horoscope today horoscope today horoscope today horoscope today gemini birthday party ruin explosive flatulence life trouble fiance hurl javelin chest cancer position jupiter say spend rest week face shove roll duct tape nose take driver test good time photocopy butt staple boss face bucket tunaflavored pudding gallon strawberry quik virgo virgos extremely friendly intelligent expect surprise today wind head impale stick inconceivable unlikely relative position planets star special deep significance mean exclusively apply assurance forecast predictions base solid scientific document evidence kind moron realize single absolutely true libra promotion corner talented laughter best medicine remember appendix burst week scorpio ready unexpected fall scream open window work little harder improve selfesteem stupid freak sagittarius friends laugh kill naked picture borgnine hang capricorn star excite wonderful person know lie lock doors windows leave house</t>
  </si>
  <si>
    <t>niggas got me fucked up</t>
  </si>
  <si>
    <t>niggas fuck niggas fuck niggas fuck niggas fuck niggas fuck niggas fuck niggas fuck niggas fuck niggas fuck niggas fuck niggas fuck niggas fuck niggas fuck niggas fuck niggas fuck niggas fuck niggas fuck crown mane mane lame niggas start shit like bastards catch slippin blast half fool high driveby need joint know blast elevate scopeah pull trigger watch bullets smack throatah nigga start shit nigga coward start shit cause think power shower clip hollow point start blast bitch point point tone right dead dome fool damn hood fuck cool foolish jealous niggas know match patsta gonna clown niggas fuck niggas fuck niggas fuck niggas fuck niggas fuck niggas fuck niggas fuck niggas fuck everybody wanna play hard role talkin bout bitch money bank roll know fool step patsta serve downtown goddamn murder jerk nigga collar pistol head pull trigger dollar trick dead dead arrival weak club try fuck head catch slug caliber close range fatal mane nigga brain train everyday motherfuckin soldier come miss motherfucker tell hold nut fool think nigga gonna pull strike niggas know project fuck niggas fuck niggas fuck niggas fuck niggas fuck niggas fuck niggas fuck niggas fuck niggas fuck</t>
  </si>
  <si>
    <t>atlanta</t>
  </si>
  <si>
    <t>live bungalow kill rosegarden thorns wait unusual paint roses thorns complete live wall wait door walk visions mexico seduce go head carefully memories candle incense things remember live wall wait door walk comfort candle blow cake grow mold memories sweet laughter go memories mexican princess life live wall wait door walk</t>
  </si>
  <si>
    <t>luciano pavarotti</t>
  </si>
  <si>
    <t>we are the world</t>
  </si>
  <si>
    <t>come time head certain world come people die time lend hand life greatest gift pretneding soon change great family truth know need world children ones brighter start give choice make save live true better send heart know care live stronger free show turn stone bread lend help hand world children ones brighter start give choice make save live true better believe fall realize change come stand world children ones brighter start give choice make save live true better</t>
  </si>
  <si>
    <t>brenda holloway</t>
  </si>
  <si>
    <t>little hurt little hurt night night sigh night wonder treat cold little hurt count little hurt count come home phone leave strong wrong loneliness give give life away come darling things want stay yeah little hurt little hurt play hurt desert come darling things want stay yeah little hurt little hurt little hurt little hurt</t>
  </si>
  <si>
    <t>remember late afternoon last forever end soon star dark change place feel deep inside deep inside realize forever eye moment moment late september see cold sure star dark change place feel deep inside deep inside realize forever eye moment want hold want away want know want alright remember late afternoon place place feel deep inside deep inside forever eye realize forever eye moment baby moment think moment want know want know</t>
  </si>
  <si>
    <t>hanginaround</t>
  </si>
  <si>
    <t>right sofa say wait cause night good days long hangin corner bum long hangin corner bum long spend get sober hide daylight watch blame rain look better blue light know gotta stick tight weigh chain hangin corner bum long hangin corner bum long girl listen band play say lie right floor time wait hat light fade hangin corner bum long hangin corner bum hangin corner bum long hangin corner bum long long long long long</t>
  </si>
  <si>
    <t>citizen king</t>
  </si>
  <si>
    <t>better days (and the bottom drops out)</t>
  </si>
  <si>
    <t>shoe toe bust kitchen say bread mold good dollar store foot hole foot get deeper break mirror blownout speaker lose fade flat bust jade dust know see better days foot hole foot get deeper crank blow speaker lose cause see better days play see better days drop see better days play see better days drop fill fivebuck wine time glass tooth rain stain goat blame step crack guess bend like glass second hand like miss hurry molasses fast business bear foot hole foot get deeper crank blow speaker lose know see better days drop play drop walk edge hold drop cause know know see better better days drop</t>
  </si>
  <si>
    <t>vitamin c</t>
  </si>
  <si>
    <t>graduation (friends forever)</t>
  </si>
  <si>
    <t>talk night rest live gonna turn think time change think things leave year come hang cause different track need better right cause cause move slow memories play like film sound think night know come soon real blue stay home talk telephone excite scar laugh think life fair feel remember time live change come friends forever job money look joke funny remember learn school try break single rule little brainy stockbroker interfere think goodbye think time feel remember time live change come friends forever yeah yeah yeah friends forever think tomorrow like think survive guess think suddenly like women past follow round memories fade leave think goodbye think time</t>
  </si>
  <si>
    <t>hate me now (feat. puff daddy)</t>
  </si>
  <si>
    <t>escobar season return long time long time comin look like death know turn make feel hate stop cause stop hate stop cause stop hate hate nowwww real niggas bravehearts hate hate simple motherfucker motherfucker fuck fuck want weak jealous motherfuckers fuck hate hate money clothe wear clothe close eye picture sixes money foldin bitch honies swell riches critically acclaim pulitzer prize winner best storyteller thug narrator style greater model dater threat haters commentators ringside watchin paper decade impressive best essence shit stand expandin screen dream jail state green want scene fast good things like favorite makin mean cash rapper bring platinum plaque project wanna hate</t>
  </si>
  <si>
    <t>someday life pass wonder eye passerby look fade away close eye place warm care swim deep blue leave reach better things come lyric commercial</t>
  </si>
  <si>
    <t>aimee mann</t>
  </si>
  <si>
    <t>look like perfect girl need tourniquet save come save save rank freak suspect cause tell know like long farewell hunger strike save come save save rank freak suspect strike dumb like radium like superman come save save save rank freak suspect cept freak suspect freak suspect save save save rank freak suspect freak suspect freak</t>
  </si>
  <si>
    <t>what if</t>
  </si>
  <si>
    <t>rhyme reason lose sense time season feel beat word ground sleep beneath tree wisdom root fee fork tongue bitter mouth drive bleed inside lie avenge see wicked fruit vine destroy lack strong mind human pride sing vengeful song inspire time walk stage share millions lift hand high feel strong hold press know hold hate inside mind consume thoughts control life question lonely simple question question lie avenge word judge like crime</t>
  </si>
  <si>
    <t>wendy clear</t>
  </si>
  <si>
    <t>boat forget wish inappropriate band get drop yeah wish play break play nuclear device regret want wish threedate theory get get leave cold wish pretend hear yeah wish play break play nuclear device regret want wish move move move move move move move play break play nuclear device regret want wish wish wish</t>
  </si>
  <si>
    <t>the magnetic fields</t>
  </si>
  <si>
    <t>the book of love</t>
  </si>
  <si>
    <t>book long bore lift damn thing chart facts figure instructions dance read read book music fact music come transcendental dumb sing sing book long bore write long flower heartshaped box things young know things ought wed ring things ought wed ring</t>
  </si>
  <si>
    <t>here with me</t>
  </si>
  <si>
    <t>hear leave wonder want thing change memory want hide sleep breathe rest leave hide rest want friends dream leave risk forget want hide sleep breathe rest leave hide rest sleep breathe rest leave hide rest want hide sleep breathe rest leave hide rest sleep breathe rest leave hide rest</t>
  </si>
  <si>
    <t>vertical horizon</t>
  </si>
  <si>
    <t>best i ever had (grey sky morning)</t>
  </si>
  <si>
    <t>sail away grey morning stay bore best want best steal world phony remember girl lyric commercial</t>
  </si>
  <si>
    <t>case</t>
  </si>
  <si>
    <t>faded pictures</t>
  </si>
  <si>
    <t>right life funny somebody wanna leave figure check women goddess need right love cool groovin remember felt go tattered picture book photograph take years secret memories mind secret memories mind unkind heartbreak time heart break fade picture break glass break glass like mirror reveal woman feel distant past long cause break heart watch stare glass help turn page tear roll face reminisce life stop come diary end smell scent lover suppose tattered picture book tattered picture book photograph take take years secret memories mind secret memories mind unkind unkind heartbreak time fade picture break glass baby like mirror reveal like mirror reveal woman feel distant past distant past cause break heart break heart watch stare glass stare glass spin star glass wait cause lose inside past lose inside past fade picture break glass break glass like mirror reveal feel woman feel distant past long cause break heart break break watch stare glass heart break girl fade picture break glass</t>
  </si>
  <si>
    <t>i don't wanna</t>
  </si>
  <si>
    <t>yeah mmmm whoa yeah wanna wanna live live live wanna wanna hook agreement vow say leave lately feel like mean feel like fight single night tight right wanna start straighten work wanna wanna live live live wanna wanna wanna wanna live live live wanna wanna realize sleep think speak breathe feel deal spend world upside wanna ride feelin like girl suppose spend dime life wanna wanna wanna live live live wanna wanna wanna wanna live live live wanna wanna workin workin vow hurt talk suppose wrong mistake gotta wanna wanna live live live wanna wanna wanna live</t>
  </si>
  <si>
    <t>drive</t>
  </si>
  <si>
    <t>feel fear uncertainty sting clear help fear wheel steer drive vague haunt mass appeal lately begin wheel tomorrow bring open arm open eye yeah tomorrow bring decide waiver hive choose water wine hold drive drive get lately begin drive light tomorrow bring open arm open eye yeah tomorrow bring choose water wine hold wheel drive tomorrow bring open arm open eye yeah tomorrow bring</t>
  </si>
  <si>
    <t>adam's song</t>
  </si>
  <si>
    <t>think laugh loudest know cord wall wonder plug take time hurry choice think depress sorry go conquer rarely come hold better days days felt alive couldn outside world wide late tour survive couldn home pass time room think months unknown things friends step foot room close board remember time spill apple juice tell fault conquer rarely come hold better days days felt alive couldn outside world wide late tour survive couldn home pass time room conquer rarely come tomorrow hold better days days feel alive outside world wide time go tour survive home pass time room</t>
  </si>
  <si>
    <t>higher</t>
  </si>
  <si>
    <t>dream guide world time time sunrise fight stay asleep want leave comfort place hunger long escape life live awake escape come stay higher place blind higher place golden streets like world change help appreciate nights dream friend sacrifice nights earth dream difference replace hate escape come stay higher place blind higher place golden streets escape come stay high feel like alive time high strong dream high strong dream higher place blind higher place golden streets higher place blind higher place golden streets</t>
  </si>
  <si>
    <t>with arms wide open</t>
  </si>
  <si>
    <t>hear news today life go change close eye begin pray tear stream face arm wide open sunlight welcome place arm wide open arm wide open know ready breath stand create life arm wide open sunlight welcome place arm wide open change arm wide open wide open wish demand like understand life hold hand greet world arm wide open arm wide open sunlight welcome place arm wide open change arm wide open arm wide open</t>
  </si>
  <si>
    <t>jennifer lopez</t>
  </si>
  <si>
    <t>waiting for tonight</t>
  </si>
  <si>
    <t>yeah like movie scene sweetest dream picture feel lips fingertips better think possibly perfect passion set free sadness tear cry spend life wait tonight arm wait tonight ohoh dream long wait tonight ohoh ohohoh tender word breath away leave sacred place lose embrace want stay forever think days heart toss turn emotions strong know hold wait tonight arm wait tonight ohoh dream long wait tonight arm wait tonight ohoh dream long wait tonight ohoh ohohoh ohoh ohoh ohohoh ohoh ohoh ohohoh ohoh ohoh ohohoh go days heart toss turn emotions strong know hold wait tonight arm wait tonight ohoh dream long wait tonight tonight tonight arm wait tonight ohoh tonight tonight dream long wait tonight arm wait tonight ohoh tonight tonight dream long wait tonight</t>
  </si>
  <si>
    <t>filter</t>
  </si>
  <si>
    <t>awake airplane awake airplane skin bare skin theirs awake airplane awake airplane skin bare skin theirs feel like newborn feel like newborn awake airplane awake airplane feel real lyric commercial</t>
  </si>
  <si>
    <t>method man</t>
  </si>
  <si>
    <t>da rockwilder</t>
  </si>
  <si>
    <t>aaaow microphone checka swingin sword lecture closin sector supreme neck protector better warn meth boil blow pressure sheesy wanna hard easy go home satisfy like stone condone bitin skull crossbones protect write clash titan blast license kill recite come zone nigga group home tical fuck lifestyle light shit crackin fiending pip time action surfin avenue battle crew attitude cover go wall close bustin pistols niggas issue song arm mega bomb blow frame go go roam cellular phone docmeth flesh blood bone condone spend bank loan homegrown suckers break like turbo ozone grab broom moonwalk platoon hawk goons bark leave blue lagoon lose true nines glove masu ddon right haters touch weigh neighbor dope cable hook channel lift shirt mammal ship key ship grand pianos saw shotgun hand pump sippin smokin blunt bust meth jump laaaaa yeah come meth jump laaaaa</t>
  </si>
  <si>
    <t>show me the meaning of being lonely</t>
  </si>
  <si>
    <t>mean lonely word break heart hard crimson hard breathe walk maybe nights light soon wild free feel wish tell mean lonely feel need walk tell miss heart life go end eye stone observe trend forever gaze guilty roads endless endless control wish tell mean lonely feel need walk tell tell miss heart place surrender heart body soul ask feel things miss heart tell mean lonely feel need walk tell tell miss heart mean lonely lonely feel need walk tell miss heart</t>
  </si>
  <si>
    <t>i knew i loved you</t>
  </si>
  <si>
    <t>maybe intuition things question like eye future instant go think best friend know sound little crazy believe know love think dream life know love wait life rhyme reason sense completion eye miss piece search think home know sound little crazy believe know love think dream life know love wait life complete know love think dream life know love wait life know love think dream life know love wait life</t>
  </si>
  <si>
    <t>where i wanna be</t>
  </si>
  <si>
    <t>leave baby girl message sayin come home fully understand cause leave cheat give time need inside teenage years mean hurt need time treat feel wanna leave cry heart need time wanna wanna sweet little deedodeedee mean hurt baby imagine play decision hard leave stay think life matter girl share real time heart heal say go life like treat feel wanna leave cry heart need time wanna wanna sweet little deedodeedee mean hurt baby treat feel wanna leave cry heart need time wanna treat feel wanna leave cry heart need time wanna treat feel wanna leave cry heart need time wanna wanna sorry baby</t>
  </si>
  <si>
    <t>so anxious</t>
  </si>
  <si>
    <t>clock home page wish come place know talk bout time sleep till morning bubble bath rub girl hurry cause anxious meet talkin dirty say anxious girl quit stallin know sexaholic message expression tell thinkin thang thang thinkin work soon shift wait cause sleep reminisce reminisce ooooohh hurry anxious meet talkin dirty say anxious girl quit stallin know sexaholic anxious meet talkin dirty say anxious girl quit stallin know sexaholic say soon door pull floor touch baby word say light start cande light baby girl wanna bump grind mind anxious meet talkin dirty say anxious girl quit stallin know sexaholic anxious meet talkin dirty say anxious girl quit stallin know sexaholic anxious meet talkin dirty say anxious</t>
  </si>
  <si>
    <t>where my girls at</t>
  </si>
  <si>
    <t>property girl touch bluff cause cell wish cause girl try fail girls feelin hand repeat tryna need play girls feelin hand repeat tryna need violate cause hate decide mess chop size realize mess time girls feelin hand repeat tryna need play girls feelin hand repeat tryna need learn rule come close belong property leave girls feelin hand repeat tryna need play girls feelin hand repeat tryna need girls feelin hand repeat tryna need play girls feelin hand repeat tryna need</t>
  </si>
  <si>
    <t>jamboree (feat. zhané)</t>
  </si>
  <si>
    <t>wanna wanna plan wave hand land family hotdamn hotdamn wanna jamboree peep stand cause stand know know damn know know boree know know damn jamboree kaboom kaboom platoon come limbs timbs break rim smoke sims whoop dog bend rim real whoo kill thrill cause smokin budda hoota better price looters shake shooters leed luga duga model act mean treach sell sellin yell felon melon booyah hella heat beat cheat weed need best believe let tap stand damn jamboree days high school rule naughty raise stock come brag nigga come blow spot take streets thugstyle cold roll years evidence niggas tryin duplicate mixture live value reprimand challenge guarantee finish stand fuck hear naughty forever demand drop track party people jammin wanna wanna plan wave hand land family hotdamn hotdamn wanna jamboree peep stand cause stand thugs days dirty sturdy flirty till jersey funk passbooted suit boot graphic niggas tattered add orgy automatic backtraffic addict crush cabbage straight savage lavish thats click cat cuchies lootchie hootchies cause drop cuzzie leave label woozy shitty dizzy city miss whip titties kiddies throw bundle hater want drink blunt knock hottest nigga comin scratch matta wanna come touch punani rusher like usher jamjamjam jamjamjam</t>
  </si>
  <si>
    <t>could i have this kiss forever</t>
  </si>
  <si>
    <t>dame beso para siempre look eye desire capture want hold want close want wish night need know hold lifetime look eye night share night hold close hold time kiss forever kiss forever forever forever dream night want hold hold touch taste hold want wish kiss baby hold lifetime look eye night share night beso para siempre para siempre hold close hold time kiss forever forever kiss forever forever forever forever want night want days spend live love baby hold hold lifetime look eye night share night hold close want hold kiss forever kiss forever forever forever forever forever kiss forever kiss forever solo solo beso beso para siempre para siempre kiss forever dame beso para siempre kiss forever para siempre kiss forever kiss forever</t>
  </si>
  <si>
    <t>make yourself</t>
  </si>
  <si>
    <t>hadn hadn assemble fall apart hadn incline power swallow allow yeah papiermâché distance strong wind come crumble blow away fuck foreplay restassured screw complete blue amend better health better health want live hadn fall apart allow papiermâché fuck fuck fuck fuck fuck fuck amend better health better health want live</t>
  </si>
  <si>
    <t>army</t>
  </si>
  <si>
    <t>think army say fuckin high think yeah take advice semesters grand spend think army drop join band instead grow mustache mullet chickfila cite artistic differences band break reform different nuke grandma apple hang head shame thinkin today thinkin today think write screenplay think think yesterday shit time introspection election reflection spare rejection cause peer criticize exwives despise redneck past nip heel think today think today think today think army</t>
  </si>
  <si>
    <t>what's my name</t>
  </si>
  <si>
    <t>fuckin shit talkin half rappin mothafuckers think game think fuckin game come come want want come ryde aiyo aiyo aiyo best rest look like need rest time spit shit fuckin mind stop talkin shit cause runnin mouth know fuckin time tell niggas friends actin runnin like brand pussy fuck game stop gettin shit real nigga feel shed blood people lookin seethrough creep want come nigga gotta baby ryde niggas want niggas want playin game think joke longer remember cowards disappear puttin shit comin time nigga time nigga deaths cause minute gonna grandma bein family member leave bust gots kill nigga life shit take night stop drop open shop fake upnorth niggas screamin cop ryde mean tell nigga byebye right want come nigga gotta baby ryde niggas want niggas want look brand niggas runnin yappin holdin figure jigga bullshit know talkin nice person mean smack shit twice start cursin stay flippin minute cool minute nigga rippin style cruddy nigga leave bloody nigga service smile suck niggas jail know baby gonna goin niggas think crazy lose mind lose away time want come nigga gotta baby ryde niggas want niggas want</t>
  </si>
  <si>
    <t>britney spears</t>
  </si>
  <si>
    <t>from the bottom of my broken heart</t>
  </si>
  <si>
    <t>look say know miss loneliness ahead emptiness hear tear hop fear know miss break heart thing like know true kiss break heart time somebody real know break heart baby say stay work things take time dart dream heart start think break heart break heart thing like know true kiss break heart time somebody real know break heart promise somebody perfectly clear wish break heart thing like know true kiss break heart time somebody real real know break heart look say know miss</t>
  </si>
  <si>
    <t>bernadette</t>
  </si>
  <si>
    <t>people search kind possess search life speak envy eye aware mind pretend friend time sweet long persuade sweet world moment know want pride give want need live live hold long control control sweet control sweet want need darling belong tell world belong tell world soul tell world arm kind peace mind world search heart long long need worship treasure place high sweet life love sweet love need soul dream plan mean woman mean</t>
  </si>
  <si>
    <t>switchfoot</t>
  </si>
  <si>
    <t>only hope</t>
  </si>
  <si>
    <t>song inside soul try write awake infinite cold sing head lift hand pray pray know sing song star galaxy dance laugh laugh feel like dream sing plan head lift hand pray pray know apathy give want symphony sing lungs give head lift hand pray pray pray know</t>
  </si>
  <si>
    <t>i know</t>
  </si>
  <si>
    <t>crowbar mess pretend know sin ready confess time time know know skin bury secrets settle suggestion question thing background time time know know baby help time patient amidst bitterness consider sense time time crowd burden early close curtain backstage door line speak mind open hop encore get late tell need</t>
  </si>
  <si>
    <t>three plus</t>
  </si>
  <si>
    <t>two person party</t>
  </si>
  <si>
    <t>reggae party tonight braddahs leave sistahs right bass bumpin music right home lonley tonight everybody ready dance grab partner dance floor skank person party tonight clothe turn light worry girl home time tell person party tonight girl tell seein feelin start time makin sweet till morning light woman like come dance think repeat</t>
  </si>
  <si>
    <t>new found glory</t>
  </si>
  <si>
    <t>hit or miss</t>
  </si>
  <si>
    <t>needle record player wear record play long rid home station like anyways remember time write name wall remember time realize thriller favorite song wait long wait long wait long wait long maybe best maybe wouldn right long rid home station like anyways remember time write name wall remember time realize thriller favorite song wait long wait long wait long wait long time try simple simple time try blatant mistake design time try simple simple time try blatant mistake design wait long wait long chance turn away chance</t>
  </si>
  <si>
    <t>smog</t>
  </si>
  <si>
    <t>cold blooded old times</t>
  </si>
  <si>
    <t>coldblooded time coldblooded time coldblooded time type memories turn bone glass turn bone glass mother come rush say thing say thing father leave nearly splinter gate coldblooded time coldblooded time coldblooded time coldblooded time type memories turn bone turn bone glass little squirrel understand word give clarity coldblooded clarity coldblooded time coldblooded time coldblooded time stand laugh redefine body stand laugh redefine body coldblooded time coldblooded time coldblooded time</t>
  </si>
  <si>
    <t>it's beginning to look a lot like christmas (with mitchell ayres &amp; his orchestra)</t>
  </si>
  <si>
    <t>hear bird sing hear sirens ring mind thousand word pour mouth distance depth prove unannounced real cause feel alright notion deepest ocean call scream vain sing hallelujah tell mother understand tell mother listen heart chain string roll dice seal deal matter pain real follow dark bout notions deep ocean call scream vain sing hallelujah notions deep ocean call scream vain sing hallelujah sing hallelujah call deep ocean call sing hallelujah</t>
  </si>
  <si>
    <t>you owe me (feat. ginuwine)</t>
  </si>
  <si>
    <t>real real real come hold yeah like like acres black shake like girl hold yeah like rent like money spend shake time shine small time ball link minks jam bump borderline blow spot continent spit corner block cop feel brothas lockdown cots feel real field mohican survive streets decent plan hood legit gotta judge hit money flip hood fella wanna kiss neck pinkie wrist girls hold yeah like rent like money lend shake play girls club move real songs seduce flow mysterious nasty alias platinum glow cadillac truck pull lounge spend thou wild look rowdy feel like million dollars feel holler benz chrome wheel impalas thugs renta playas ballers sexy mamas ladies lookin proper look good take shoppin earrings bracelets rock body nice option wear chain pop shackle feet think shackle feet think ginuwine timbaland lock baby know like story hold spend right know night bounce shake wiggle little throw south fantasize inside rid throw like stallion wearin medallion hold yeah say ginuwine hold timbaland baby</t>
  </si>
  <si>
    <t>to love you more</t>
  </si>
  <si>
    <t>arm need like touch remember want know break heart like stay walk away know stand wait inside heart want need know hold believe things heart need know wait inside heart want need save take believe things heart need know wait inside heart want need</t>
  </si>
  <si>
    <t>the flaming lips</t>
  </si>
  <si>
    <t>race for the prize</t>
  </si>
  <si>
    <t>scientists race cure mankind determine lock heat battle cure prize dangerous determine theirs kill humans wive children upwards vanguard pressure high microscope forge future sacrifice live determine</t>
  </si>
  <si>
    <t>marc anthony</t>
  </si>
  <si>
    <t>you sang to me</t>
  </si>
  <si>
    <t>want comfort call late night fall crash word sing life truth free sing sing girl live feel question real cause afraid time afraid show life need sing sing realize believe eye believe feel sing long hear sing beneath clear blue sky promise time eye believe feel sing think live inside idea crazy believe crazy word say sing show wanna sing sing realize believe eye believe feel sing long hear sing beneath clear blue sky promise time eye believe feel sing realize believe eye believe feel sing long hear sing beneath clear blue sky promise time eye believe feel sing</t>
  </si>
  <si>
    <t>deep inside of you</t>
  </si>
  <si>
    <t>light shed thoughts free flow say deep inside wind chime voice sound sway hips round ring true go deep inside secret garden beam change life fall breeze blow outside break stride thoughts warm deep inside felt friends change listen cause live deep inside slide dress shout darkness alive deep inside say girl feel good deep inside felt right know know come change walk people sorry sorry want want cause want crush feel like crush true take grant breathe look look right break know break know break know go withdraw strong like deep inside burn candle stare ghost deep inside great need start bleed lose leave go deep inside deep inside deep inside</t>
  </si>
  <si>
    <t>thank god i found you (feat. joe &amp; 98°)</t>
  </si>
  <si>
    <t>separate suffer finally unvarnished truth longest time cold inside hurt heartache subside felt like die save life thank lose wish dream reality bring sunlight complete life overwhelm gratitude cause baby thankful world wouldn ensure happiness cause survive wanna keep warm night alright cause need life thank lose wish dream reality bring sunlight complete life overwhelm gratitude cause baby thankful desolate come look guess show destine shine rain appreciate gift able feel thank lose wish dream reality bring sunlight complete life overwhelm gratitude baby thankful thank lose overwhelm gratitude baby thankful overwhelm gratitude baby thankful</t>
  </si>
  <si>
    <t>i still believe</t>
  </si>
  <si>
    <t>look eye emotional inside know crazy touch heart time think wouldn feel time melt change believe someday dream someday life fill know desperate type spark leave grasp hold hand risk burn second need baby believe believe true know believe someday dream someday</t>
  </si>
  <si>
    <t>jay z</t>
  </si>
  <si>
    <t>anything</t>
  </si>
  <si>
    <t>yeah duro gotta bump like yeah come bring risk kiss loose bust trust heaven doors exchange life leave steak door casa casa remember turn light brother minus shoot nino money stoop dudes stoppin playin hoop get throw rock roof straight thuggin think progress look young execs nigga dame nigga biggs nigga nigga high nigga gotti embody right world matter pretty like girl spank line like forbid mind nigga risk kiss risk kiss know momma little baby streets raise crazy product environment save thank let bloom wisdom womb roof head shoe important lesson life say strive believe goals achieve thank days keep breathe asthma chest wheezin thank look leave nights think wouldn come leave grieve thank holdin household time apologize rent hustle like pimp wasn life mean queen deserve cream gleam shin risk kiss risk kiss check dear nephews write sign uncle best friend look fall feel right peelin scab come time feelin real face body follow nigga shit stand shit world girls nice girls whore listen crew work stand situations give perfect view snake grass bite tongue say want close mouth know number code wrong nigga nephew fuck nigga risk kiss risk kiss risk kiss risk kiss</t>
  </si>
  <si>
    <t>the plan</t>
  </si>
  <si>
    <t>plan keep come plan mean stay plan accomplish implement like make think cause evident remedy cause hide history lesson sense thousand year increments common sense</t>
  </si>
  <si>
    <t>i need you tonight</t>
  </si>
  <si>
    <t>yeah open heart mind know pain need life time need tonight need right know deep heart matter wrong right need tonight figure word come wrong know time understand right time need tonight need right know deep heart matter wrong right need tonight endless time try forever baby know need know deep heart matter wrong right need need tonight need need baby need right know deep heart matter wrong right know baby need tonight</t>
  </si>
  <si>
    <t>so good</t>
  </si>
  <si>
    <t>doin yeah doin mighty fine time see long time stop smilin look face stop bein fake know like clear talkin hear think want know doin good wasn say think say clue wasn say wouldn wasn say look good wouldn good hood want know doin good hood good good know hate hood good good good hood good good hard face hood good good haters say wouldn doin platinum people round negative look live stay people ones real catch feel things doin think want know doin good wasn say think say clue wasn say wouldn wasn say wouldn good look good hood want know doin good hood good good know hate hood good good good hood good good hard face hood good good good good good good good good good good good good good good good hood good good know hate hood good good good hood good good good hood good good baby face doin good hood good good doin good good good hood good good doin good good good hood good good hood good good thou shall bill</t>
  </si>
  <si>
    <t>s club 7</t>
  </si>
  <si>
    <t>s club party</t>
  </si>
  <si>
    <t>club tonight come yeah tonight everybody tonight yeah club party like club party gonna everybody tonight club party like club party gonna high shake body finally friday night feel kinda good look alright gotta move late gotta groove feel feel push ceiling push ceiling player hater player hater ready everybody cause club party like club party gonna everybody tonight club party like club party gonna high shake body wave hand like care party party dance look romance get floor scream wanna swing wanna thing flow ready everybody cause club party like club party gonna everybody tonight club party like club party gonna high shake body wave hand like care party party wave hand like care party party ghetto boys noise hoochie mamas nanas club party like club party gonna everybody tonight club party like club party gonna high shake body</t>
  </si>
  <si>
    <t>3 doors down</t>
  </si>
  <si>
    <t>duck and run</t>
  </si>
  <si>
    <t>world unimportant free country tell cost live tell world turn turn away turn work endless measure walk mile inch try damn hard try hard world turn turn away duck cause build go fear world bring cause knees tell thousand time run away duck duck duck pass away world turn turn away duck cause build go fear world bring cause world turn turn away duck cause build go fear world bring cause</t>
  </si>
  <si>
    <t>hello mary lou</t>
  </si>
  <si>
    <t>hello goodbye heart sweet know hello goodbye heart pass flash eye want forever get swear feet stick grind meet say hello goodbye heart sweet know hello goodbye heart lips hear voice believe choice wild horse couldn stay away think moonlit night arm good tight hello goodbye heart sweet know hello goodbye heart hello goodbye heart hello goodbye heart</t>
  </si>
  <si>
    <t>perfect disguise</t>
  </si>
  <si>
    <t>perfect disguise look okay best worst cause cock head shoot damn know score need fall climb foolass ladder good luck better cause cock head shoot damn cause know score break break break</t>
  </si>
  <si>
    <t>joe</t>
  </si>
  <si>
    <t>believe dream believe like arrow heart believe miracles build castle turn come give point view touch impossible true believe swear forever today place believe believe believe fairy tales wish believe golden slippers perfect foot believe magic wish come true kiss change believer trust show gold rainbow set free serve fate youre destiny know happen believe</t>
  </si>
  <si>
    <t>empty spaces</t>
  </si>
  <si>
    <t>mister maybe lend hand help drown starve soulless eye blind feel numb ears deaf mouth dumb space cause leave fight space night night eat bite bite toothy grin page memory tear twain reconstruct lie contain space cause leave fight space space space space leave fight space space space space</t>
  </si>
  <si>
    <t>m2m</t>
  </si>
  <si>
    <t>mirror mirror</t>
  </si>
  <si>
    <t>dont like girl whos stand right dont think speak listen voice inside stupid crazy mind kind things say night mirror mirror hang wall dont tell whos biggest fool mirror mirror wish bring baby bring baby mirror mirror wanna mirror mirror wanna walk away lyric commercial</t>
  </si>
  <si>
    <t>musiq soulchild</t>
  </si>
  <si>
    <t>mary go round</t>
  </si>
  <si>
    <t>maybe mind play trick swear kiss mean truly leave tear kind gentle turn cold arm feel heart hold hurt try hard baby baby hurt try hard baby baby change outcome blink eye suddenly disappear escape grasp let return offer know hurt try hard baby baby hurt try hard baby baby cruel cruel</t>
  </si>
  <si>
    <t>fine line</t>
  </si>
  <si>
    <t>curve highway south pull figure life conscience lonesome sound diesels windin grade wife kid woman startin damn leave sure damn wonder life cause fine line right wrong yeah cross border long shoulda see comin right start escape break heart highway powerful thing like pull lover child swing give heart women wear ring gonna baby confess word explain intend cause pain feel like farmer go prayin rain bargain cloud turn care tonight home face truth involed get hurt nothin shoulda see comin right start escape escape escape break heart yeah gonna wind break heart get break heart</t>
  </si>
  <si>
    <t>big pun</t>
  </si>
  <si>
    <t>100% (feat. tony sunshine) (feat. tony sunshine)</t>
  </si>
  <si>
    <t>puerto rico pronto llegara suerte juro gente juro llegara stop know player hat puerto puro menudo studyin judo know things baguette inside ring want get badabing shyne like money sound like biggie fuck boogie city come pound grind pity watch sound pound round smack silly come know bouncin thugs tunnel salsa club matter chrome bladder splatter pissin plastic drag abnormal grab rambo motherfuckin stab night young fightin hidin promoter buggin screamin fuck invite bayamon live long party liquor fool cause stick somethin sharp heart somethin desert shottie body choose dumb nigga party bacardi start speakin dumb try snuff puerto rican hardcore years sophomore take years earn pair terror squad ball lose bone break pig bacon fry come like master ball twist recognize cockin auto canten coro think like beat digo acabado tierra borinquen donde nacido jardin florido magico primor cielo siempre nitido sirve dosel arrullos placidos olas pies puerto rico</t>
  </si>
  <si>
    <t>bow wow</t>
  </si>
  <si>
    <t>fresh az i'm iz</t>
  </si>
  <si>
    <t>rhymin game playin watchin snoop anxiously waitin cocky cause goin history like american band stand stay fresh like neighborhood dope stay cause comin dough steady watchin stealin dealin somethin bigger jokin fresh like fatlaces dukey rope smokin young ready mean strokin look days girl dawg pokin addict nigga makin think doin somebody like pull ridin ridin bumpin like bumpin sayin nuthin homie fresh azimiz thuggin like thuggin fresh azimiz whippin steady tippin gettin homie fresh azimiz think think think crunk like record tryin store drive tryin sayin whoa fourth album comeback power like rogaine record columbia stay grind bringin dough record movies give house cars expect glimpse girls breakin neck blind light glistenin breitling lose step straight tshirt sneakers tryin prep like group need help wish style wish like understand sayin spot away cold weather talk fall nigga kick outta shuttin suckas parkin especially tryin stunt think window talk loud like runnin block come come stop younger fresh like year time come hit tire makin girls fall kiss listen stick music like quick sand older people young dude sick young difference bricklin ridin ridin bumpin like bumpin sayin nuthin homie fresh azimiz thuggin like thuggin fresh azimiz</t>
  </si>
  <si>
    <t>around the world</t>
  </si>
  <si>
    <t>world world kitchen cook good spice globe little little finest meal appetite come dream ingredients seven seas realize things riddle spirit power life world round world see see world round world rise fall world round world want see girl round world surround mystery live room clean floor place wall cover souvenirs coast coast come dream ingredients seven seas realize things riddle spirit power life world round world see see world round world rise fall world round world want see girl round world surround mystery come chase dream girl come come stop girl come cause walk world world round world see world round world surround mystery world round world see see world round world rise fall round world</t>
  </si>
  <si>
    <t>hey papi</t>
  </si>
  <si>
    <t>resolution year play right year yeah stay night bowl like grow immature young have money have honey come crib shit couldn money chicks past bridge go trump plaza asses room service snack shit work debbies ready chicks fiending smash lean cash long trip break long thing strong relationships player shit need chick practice weed good head mami papi understand flow understand dough ladies go papi promise promise leave promise grow thing bleek spin chrome wheel spin rim home suspend school grow ladies vehicle like bleek feel grill hood thing grain chain good brain push slang call soon catch contact weed smoke weave like like wrists bluish like like catch anybody block reppin ththe hoe clock like worst switch chicks niggas real like wish cause know sooner later get matter time get chick summer tropics sip spit pacifics smoke spliffs shade feel different today smother look slip away consort hustlers niggas give space say feel free let turn phone friends like cool</t>
  </si>
  <si>
    <t>come out swinging</t>
  </si>
  <si>
    <t>brace hold inside stand try try understand turn away turn away come swing come long swing strong pace wear line right scene replay million time stick inside head stand place mind escape read lie smile face fake like turn away turn away come swing sting turn away turn away come swing pain inside guide midnight sleep inside scream hear fall daylight prove today turn away turn away come swing come sting turn away turn away come swing pain inside lead lead</t>
  </si>
  <si>
    <t>gillian welch</t>
  </si>
  <si>
    <t>i'll fly away</t>
  </si>
  <si>
    <t>bright morning life away home celestial shore away away away morning hallelujah away shadow life go away like prison wall away away away morning hallelujah away meet away cold iron shackle feet away away away morning hallelujah away away away morning hallelujah away weary days away land joy away away away morning hallelujah away away</t>
  </si>
  <si>
    <t>broke</t>
  </si>
  <si>
    <t>break account break sweat buy things sort regret break glass break say asshole pay break hearts want break neck things want forget break time shit crime break promise cause break classic excuse bronze break relieve discussions round round round round round round round round shouldn right right like evidence break time live wine drink turpentine start conversations know topic</t>
  </si>
  <si>
    <t>jay chou</t>
  </si>
  <si>
    <t>黑色幽默</t>
  </si>
  <si>
    <t>homultistarscom jing composer chou lyricist chou 只剩下鋼琴陪我談了一天 sheng gang tian piano leave talk 睡著的大提琴 shui zhao sleep cello 安靜的舊舊的 jing silent 我想你已表現的非常明白 xiang biao xian chang ming think clear 我懂我也知道 dong understand know 你沒有捨不得 go reluctant part ways 你說你也會難過我不相信 shuo xiang feel believe 牽著你陪著我 qian hold 也只是曾經 ceng jing thing past 希望他是真的比我還要愛你 zhen love 我才會逼自己離開 force leave 你要我說多難堪 shuo want embarrass 我根本不想分開 xiang want 為什麼還要我用微笑來帶過 shen yong xiao come smile 我沒有這種天份 zhong tian kind talent 包容你也接受他 rong shou tolerate accept 不用擔心的太多 yong need worry 我會一直好好過 live 你已經遠遠離開 jing yuan yuan leave away 我也會慢慢走開 slowly walk away 為什麼我連分開都遷就著你 shen qian accomodating break 我真的沒有天份 zhen tian talent 安靜的沒這麼快 jing kuai silent fast 我會學著放棄你 fang learn 是因為我太愛你</t>
  </si>
  <si>
    <t>lucy pearl</t>
  </si>
  <si>
    <t>everyday</t>
  </si>
  <si>
    <t>come wait long feel like know go give greater time request stop give best better come night night night night better night time play night want play lock want tonight give best promise hold count bring better come night night night night better night time play better special night better night better come night night night night better night time play</t>
  </si>
  <si>
    <t>new</t>
  </si>
  <si>
    <t>away feel stay away feel stay believe away taste past normal hesitation go gravitate fetch cause taste mouth familiar recently discover learn consume violently reverence shamelessly tempt send maniac cause taste past different different like fresh battery energize away feel stay away feel stay believe away curious territory dangerous probably start line break heart taste past away feel stay away feel stay believe away believe believe believe believe away feel stay away</t>
  </si>
  <si>
    <t>flogging molly</t>
  </si>
  <si>
    <t>salty dog</t>
  </si>
  <si>
    <t>till turn blue nothin bollocks twist settle drink demons straight form hell nearly wipe floor victory puke fell asleep blacken banshee wail boot jail crawl boat gulf mexico till cortez come ash char blue smellin like salty hell belong anarchy scourge antichrist aboard cutthroat thieve ship go near drown stand deck till spanish come flog arse drag wreck throw rope neck watch dance death leave starvin crow hoverin like hungry whore fly pluck sight snarl say leave need bugger</t>
  </si>
  <si>
    <t>life of my own</t>
  </si>
  <si>
    <t>live risky scar wander closer edge value think fear wonder purpose go right wrong venture gain feel sorrow feel pain kiss alive kill kiss term live learn follow live damn freedom carry sacrifice remember life look forward everybody cross line free place cage free beast fall faster time go fear see eye blind kiss alive kill kiss term live learn follow live damn freedom carry sacrifice remember life kiss alive kill kiss term live learn follow live damn freedom carry sacrifice remember life</t>
  </si>
  <si>
    <t>everclear</t>
  </si>
  <si>
    <t>am radio</t>
  </si>
  <si>
    <t>hear music radio wasn crap know world wide different game play wanna cool picture beautiful bottom groovy long hair walkin style portable player listen music radio yeah hear music radio flashback summer neighborhood hangin sometmes drivin sister pinto cruisin windows roll listen radio station damn cool track tap wasn good time want inside mama wanna watch goddamn night radio listen night long hear favorite song hear radio yeah hear music radio hear mama turn radio wanna watch watch good time chico cool turn things change grow outside trouble police bust gettin high friend remember start go concert zeppelin guitar christmas dream come santa teach play teach play place need need know learn radio yeah things stupid know listen music radio hear music radio hear music radio like like soul like like disco like like soul like like disco like like soul like like disco</t>
  </si>
  <si>
    <t>i hope that i don't fall in love with you</t>
  </si>
  <si>
    <t>fall fall make blue music play display beer hear call fall night funny things inside tomcat feel understand turn look light cigarette wish gut fall lonesome like like company turn look look split chair free fall close time music fade drink stout turn look search place lose face guess round think fell</t>
  </si>
  <si>
    <t>jill scott</t>
  </si>
  <si>
    <t>gettin' in the way</t>
  </si>
  <si>
    <t>get feel get feel get feel get feel sister girl know understand go understand go thing sweet thing stronger tell know heart root intentions handle truth long time time turn loose get feel get get feel get feel feel get feel get feel sugar girl away lady know queen shouldn swing know mean bout earrings vaseline better face girl better chill chill mean better smack better chill better relax better face girl better chill better smack better chill better get feel get feel get feel better get feel get get feel beautiful come mouth talk tell see street cat know lie girlfriend middle street whoop tail like better smack better chill better smack better chill better smack better chill playin better smack better chill</t>
  </si>
  <si>
    <t>not enough</t>
  </si>
  <si>
    <t>seven days underpay gotta time life live shackle kick slave grind need time want time understand gotta believe song world move meet tomorrow today ahead jump think fall want time understand gotta believe want time understand gotta believe want time understand gotta believe</t>
  </si>
  <si>
    <t>wheatus</t>
  </si>
  <si>
    <t>teenage dirtbag</t>
  </si>
  <si>
    <t>dream ring class half hour rock keds tube sock know damn cause teenage dirtbag baby yeah teenage dirtbag baby listen iron maiden baby boyfriend bring school simply kick know truth live block drive iroc know damn cause teenage dirtbag baby yeah teenage dirtbag baby listen iron maiden baby yeah dirtbag know missin yeah dirtbag know missin feel like mold prom night lonely behold walkin fake start shake know damn ticket iron maiden baby come friday maybe teenage dirtbag baby like yeah dirtbag know missin yeah dirtbag know missin</t>
  </si>
  <si>
    <t>colin hay</t>
  </si>
  <si>
    <t>waiting for my real life to begin</t>
  </si>
  <si>
    <t>minute ship come check horizon stand feel wave come crash come crash open heart light shine understand plan wait real life begin awake today suddenly happen dream slew dragon beat path cobble walk footsteps forget past mask wear throw dice know wait real life begin minute ship come check horizon check machine sure gonna happen soon soon soon time lean open heart light shine understand plan wait real life begin clear long clear long</t>
  </si>
  <si>
    <t>dark center of the universe</t>
  </si>
  <si>
    <t>disintegrate like dark center universe like think disintegrate like dark center universe like think take work real damn sure equally easily fuck say mean life end complete melt equally cheat take work real damn sure equally easily fuck endless ocean land endless desert funny hell laugh hell care take work real damn sure equally easily fuck sure tell voice shake hand hell take work real damn sure equally easily fuck endless ocean land endless desert funny hell laugh hell care take work real damn sure equally easily fuck say mean life end complete melt equally cheat take work real damn sure equally easily fuck sure tell voice shake hand hell</t>
  </si>
  <si>
    <t>rene liu</t>
  </si>
  <si>
    <t>後來</t>
  </si>
  <si>
    <t>dress puppet things bring food need fee look sympathy want easy need look hop look dream currency spend rent rent phone even hearsay buy caviar take restaurant broadway tell neverever argue calculate currency spend rent rent rent look sympathy ecstasy word mean little money lie look hop look dream currency spend rent rent look hop look dream currency spend rent rent rent</t>
  </si>
  <si>
    <t>million miles away</t>
  </si>
  <si>
    <t>time look want pretend escape think wide hole inside leave go away leave leave tell home oooh oooh million away oooh oooh million away stay stay oooh oooh million away pass pass face like blur long home silently lie need go away leave leave need get home oooh oooh million away oooh oooh million away oooh oooh million away million away</t>
  </si>
  <si>
    <t>westlife</t>
  </si>
  <si>
    <t>i lay my love on you</t>
  </si>
  <si>
    <t>smile rain go hardly believe yeah stand reach heart smile hardly believe yeah call reach heart know okay time real wanna time breathe feel brand open heart walk right lose lonely place hardly believe yeah hold yesterday long believe okay cause time real wanna time breathe feel brand open heart walk right yeah know feel good like lifetime change world feel brand walk right yeah wanna time breathe feel brand brand feel brand open heart walk right cause feel brand open heart walk right yeah</t>
  </si>
  <si>
    <t>red rum</t>
  </si>
  <si>
    <t>bullet take niggas life trigger pull young niggas white fuck boys weed nigga dead face ditch shit news sing blue know bitch hang shake junt catch slip come commence pump leave dead fuck scene throw steamer getaway clean block switch ride shock cause homicide execute punks deserve warrant death serve give trick little dose medicine hoe shit wanna blood spill body fall niggas die young everyday lay rest time clock vest fuck glock streets niggas fry cause try test game commit homicides suicide better fool damn help like duck will proceed kill stick gauge anus crime heinous anger chamber slug talk cause bloody stalk put suckers chalk walk walk game gun click nigga barrin shit know clever nigga triggerhappy nappyheaded shall peel motherfuckers roll shotgun project niggas try steal shit fuck swear murder bitch yeah niggas meanmugging porches unload thang watch scatter like roach wanna blood spill body fall niggas die young everyday lay rest time clock vest fuck glock</t>
  </si>
  <si>
    <t>please remember</t>
  </si>
  <si>
    <t>time time slip away leave yesterday leave memories think smile time separate ways forget forget memories remember remember remember time time wild free remember remember goodbye sadder word walk away memories know leave life time know remember remember remember remember remember remember remember time time wild free remember remember laugh smile world dream reach stand stand take shine write name fast free remember remember</t>
  </si>
  <si>
    <t>lambchop</t>
  </si>
  <si>
    <t>up with people</t>
  </si>
  <si>
    <t>yeah come boom sound come underground emanate kind welfare state soul yeah baby soul sweet sweet soul certain deliberate monologue sure fall unto certainly leave undo come undo come undo screw live today today live today chant plant come progeny progeny</t>
  </si>
  <si>
    <t>everything reminds me of her</t>
  </si>
  <si>
    <t>problem leave remind even little sorry remind spin earth impale silhouette steeple gotta hear sermon time people star outer space cry come lose remind remind remind</t>
  </si>
  <si>
    <t>church on sunday</t>
  </si>
  <si>
    <t>today rest live tomorrow late pretend right get younger long older go yesterday bloodshot deadbeat lack sleep make mascara bleed tear face leave trace mistake promise church sunday friday night live compromise solemnly swear tell truth truth hear trust dirty word come liar respect earn bloodshot deadbeat lack sleep make mascara bleed tear face leave trace mistake promise church sunday friday night live compromise promise church sunday friday night live compromise promise church sunday friday night live compromise promise church sunday friday night live compromise</t>
  </si>
  <si>
    <t>i can't go to sleep</t>
  </si>
  <si>
    <t>technique watch spill peace biggie havoc streets staten snitch house niggas children watch produce pattern somebody rap women murder baby crack gun early murder shall stand fall hand fate come bring bring bring bring bring fuck go sleep feds jump jeeps sleep baby fly cheek hard sleep bowl twice couldn sleep aiyyo deep stairs gun whippy shit bong bong stop cheeba spot pass leak spot drive past niggas take cheap shoot know fuck meat chop think fell face need stop chariot ambulance better smile nigga candid gangsta broad laws walk ball nigga motherfucking eunuch nigga wasn nigga give hand kill brother learn cause look come hand jelly spine cobwebs mind sleep shut eye shoot father build seven time shoot chest little seed watch shoot balcony export cause try spark knowledge forefathers hear rifle shots crackle husband head hand try america watch bloodstained blotch medgar take skull integrate college science somebody trick knowledge enslave scrape dollars walk drink fuck look like devil ready break world trap metal gate stress hate time relax mind meditate grab blunt brew grab fuck violence sleep shut game lose head call shots instead power hand stop cry</t>
  </si>
  <si>
    <t>nickel creek</t>
  </si>
  <si>
    <t>out of the woods</t>
  </si>
  <si>
    <t>wish woods picture wish moon come question go head dream head roller coaster time mind heavenly enchant wild like heart say go go head dream head wish woods picture wish moon come question go head dream head</t>
  </si>
  <si>
    <t>soledad</t>
  </si>
  <si>
    <t>tear world leave heal heart time close eye image face come realise loss replace soledad keep lonely go leave soledad heart memory live leave soledad walk streets nothingville young free believe place come life away cause voice inside call call soledad keep lonely go leave soledad heart memory live leave soledad time change things tell mean bring soledad soledad keep lonely go go leave soledad heart memory live leave soledad soledad keep lonely keep lonely go leave soledad heart memory live leave soledad soledad leave soledad</t>
  </si>
  <si>
    <t>shaggy</t>
  </si>
  <si>
    <t>hope</t>
  </si>
  <si>
    <t>remember wasn long room shack livin mama raise wasn easy little work hard school keep eye star sky give pride survive show understand tryin say time tide high boat uhuh life lead believe order achieve need hold make boomboom couldn wonderful life kid strong foundation carve stone mama house home wonder time mean humble little like want family teach kid value give say time tide high boat uhuh life lead believe order achieve need hold make turn stepper things better overcome pressure cool bredda instead siddung watch fight blaze like firewe retire sleep inspire reach higher require time expire hold make hold make yeah keep alive yeah keep alive yeah strike iron keep alive yeah yeah keep alive yeah strong survive yeah yeah uhuh yeah gotta gotta strong uhuhuh yeah yeah yeah uhuh</t>
  </si>
  <si>
    <t>where are you christmas</t>
  </si>
  <si>
    <t>christmas go away laughter bring hear music play world change rearrange mean christmas change christmas remember know time christmas christmas care heart mind feel like christmas time feel christmas know fade away christmas stay inside fill heart christmas heart</t>
  </si>
  <si>
    <t>weak azz b***h (feat. la chat)</t>
  </si>
  <si>
    <t>weak bitch weak bitch weak bitch juicy feel mili grill haters talkin lot shit scar steel want come cause real scar hoe shead tear hood bumpin ridin beer nigga move scar shake fear clock know end near killas disappear nigga face hollin real real soft bitch holdin glock bout knock block weak bitch cover fake face knowin know yeah know triple city feelin shitty think nigga fake stomp trick grass little snake bitch lord infamous mood fuck crowd speakers pound niggas wild knock bitch rumblin grind tramplin niggas dirty south niggas like loud wish hypnotize instagater eye sosate white ready gunfight wanna high sympathize sleep till judgment night chat talk cheap hear talk bout bizz chat time play game bitch motherfuckin plastic gonna rumblin shit smite fuck shit know feelin speakin speakin true proof bitch thug leave twink grill manner need shit claim real</t>
  </si>
  <si>
    <t>dammit, i changed again</t>
  </si>
  <si>
    <t>come inside stand act bold stand feel clear cobwebs soul oooooo time turn things change feel yeah start fight defend time dammit change things stand feel things feel yesterday matter anymore oooooo sense feel different stand feel change oooooo time turn things change feel yeah start fight defend time dammit change turn things change feel yeah start fight defend time dammit change turn things change feel yeah start fight defend time dammit change turn things change feel yeah start fight defend time dammit change oooooo</t>
  </si>
  <si>
    <t>dispatch</t>
  </si>
  <si>
    <t>open up</t>
  </si>
  <si>
    <t>look come look come say look suspicious say relax say relax oppose seek justice go wrong look exist figment higher tongue open come inside hide place cover head head open come inside feel like know go take gallows smile rope neck say tell say tell hand head vaya bien step line lead know liar description criminal crosser believe flaw flaw</t>
  </si>
  <si>
    <t>dirt</t>
  </si>
  <si>
    <t>like live beneath dirt tiny space breathe need wanna live beneath dirt free push shove like swarm beneath heel spend time wriggle earth think think kneel kiss earth think</t>
  </si>
  <si>
    <t>pearly-dewdrops' drops</t>
  </si>
  <si>
    <t>sell come pearly dewdrop drop weeks company cup pearly dewdrops drop sell come come pearly dewdrop drop come buy pearly souls jump puddle turn love stuff turn sell come come pearly dewdrop drop come buy pearly souls</t>
  </si>
  <si>
    <t>cat power</t>
  </si>
  <si>
    <t>(i can't get no) satisfaction</t>
  </si>
  <si>
    <t>drive come radio tellin bout useless information tryin mess magination watchin come tell white shirt cause smoke cigarettes rid globe doin signin tryin baby baby baby come lose streak rid globe doin signin tryin tryin</t>
  </si>
  <si>
    <t>the everlasting gaze</t>
  </si>
  <si>
    <t>know dead know know dead know dead know dead know sleep tear weight patiently bear know know dead live head forever wait ways desire forget touch forbid think know dead know know dead know dead creatures scream stranglehold machine beg tear hell know know dead tear inside head forever wait ways desire forget touch forbid think know dead want hold everlasting gaze enchant rapture sentimental sway underneath wheel skulls fickle fascination everlasting know dead live head forever wait forever wait cruel death know dead live forever wait know dead know dead know dead know dead</t>
  </si>
  <si>
    <t>lifehouse</t>
  </si>
  <si>
    <t>find sanity know go breath hold tight spin time gracefully fall arm hang word want speak tonight alright alright want outside heaven door listen breathe want look past shadow mind truth try identify voice head feel time feel like feel break callus time want thing tire wait strap fall table grind want</t>
  </si>
  <si>
    <t>e-40</t>
  </si>
  <si>
    <t>nah, nah... (feat. nate dogg)</t>
  </si>
  <si>
    <t>real graphic program viewer discretion advise promise pimpin mean lone range pimpin jumpin track underdig spit damn thing real toughlike underdig bitch homies elate ladies ohhhhh nahnahnahnahnah play cause fade think crazy whoooh nahnahnahnahnah dogg bankroll fall think think stand tall think boost steal pair duhduntadunt mall hell pose naked camisole nahnahnahnahnah baby baby whaddya mean able plug tell lick lick tell suck suck whaaat wanna cause want care hell nahnahnahnahnah dogg force want erase know nahnahnahnahnah leave club staggerin staggerin blast handcuff lift paddywagon holdin cell doubt momma house bail stickin script future soninlaw give think wasn wasn cause scrubbin lookin gangsta girl wanna thank niggas come question know nahnahnahnahnah niggas thankin corner bankin money makin know nahnahnahnahnah newcomer turn mesmerize slang collar time time control mind mind know coles thugged judge clothe drought ridin zenith vogues time look dodouble double wanna fuck wanna fuck dogg fonzarell long beach frisco care famlay familay family whaddya know know yeah straight game underdug yeah stay doin underdig believe game battlecat track believe sick record believe stay doin uhhh uhuhh uhuhh uhuhh uhhh spit pimpin believe efeezy</t>
  </si>
  <si>
    <t>goldfrapp</t>
  </si>
  <si>
    <t>utopia</t>
  </si>
  <si>
    <t>strange colour shape sound head forget reason sense suppose feel forget forget fascist baby utopia utopia need ears eye forever live like fascist baby utopia utopia wire world know superbrain fascist baby utopia utopia</t>
  </si>
  <si>
    <t>the answer to our life</t>
  </si>
  <si>
    <t>yeah sit smile face time come know late things see hard start believe go anymore erase pain reason sign tell fall line today tonight answer life world ease hide truth think face destiny jury stand go anymore erase pain reason sign tell fall line today tonight answer life tell things help trouble world start need reason need sign turn today maybe tonight answer life sign tell fall line today tonight answer life reason sign tell fall line today tonight answer life reason sign yeah tell fall line fall line today tonight yeah yeah yeah answer life</t>
  </si>
  <si>
    <t>sick cycle carousel</t>
  </si>
  <si>
    <t>shame face think kind look like home eye believe say tire time try climb step try try grind try earn try tame mind better believe try beat go spin know stop step good think think stand guess kind think easier guess wrong time try climb step try try grind try earn try tame mind better believe try beat go spin know stop step sick cycle carousel sick cycle yeah sick cycle carousel sick cycle yeah go spin know stop step good go spin know stop step good sick cycle carousel sick cycle carousel sick cycle carousel sick cycle carousel sick cycle carousel sick cycle carousel sick cycle carousel</t>
  </si>
  <si>
    <t>when you come back down</t>
  </si>
  <si>
    <t>leave dream slip away flyin high heart lonely song learn play soarin solid grind dare come come lookin awaitin return greatest fear crash burn feel hand hold line connectin sweet heart string wire hear bear high catch fall catch fall memory bring know call help wing soarin solid grind dare come dare come come</t>
  </si>
  <si>
    <t>spanish guitar</t>
  </si>
  <si>
    <t>smoky room small café come hear play drink dance night away crowd close eye dream know know wish arm like spanish guitar play night wish hold arm like spanish guitar night long night long song song steal heart note play pray look hold heart someday long caress tenderness know know exist wish arm like spanish guitar play night wish hold arm like spanish guitar night long night long song song sientas entre gente cierras ojos sueñas tuyo pero siquiera estas gustaría tenerte entre brazos amor crowd close eye dream know know exist wish arm like spanish guitar play night wish hold arm like spanish guitar night long night long song song</t>
  </si>
  <si>
    <t>big tymers</t>
  </si>
  <si>
    <t>get your roll on</t>
  </si>
  <si>
    <t>fuck hoe show dicks slang freak bitch thang thang benz vettes hummers jet rolex television head rest inch nothin ice nigga play light period fresh comma wife baby mama goddamn motherfucker good sucker fuck hold everybody roll everybody roll everybody motherfuckin roll everybody roll everybody motherfuckin roll everybody roll everybody motherfuckin roll everybody roll everybody motherfuckin roll bitch know nothin number stunner nigga pimp hoe boss toss flip hoe bitch ridin llac dub ounces quarter halve bricks nigga sell shit soon tour stop buy azure prop button platinum plus fuck hold everybody motherfuckin roll everybody roll everybody motherfuckin roll everybody roll everybody motherfuckin roll everybody roll everybody motherfuckin roll everybody roll everybody motherfuckin roll like loud pip rim vtwelves better itch strictly leather playstation worry bitch comin leavin stickers windows floss fresh hold bitch fuck nigga bank bout lose count crist slap bitch punch fuck hold everybody motherfuckin roll everybody roll everybody motherfuckin roll everybody roll everybody motherfuckin roll everybody roll everybody motherfuckin roll everybody roll everybody motherfuckin roll</t>
  </si>
  <si>
    <t>coldplay</t>
  </si>
  <si>
    <t>high speed</t>
  </si>
  <si>
    <t>anybody thing head explode head start ring live life inside bubble live life inside bubble confidence confidence confidence high speed anybody stop thing head explode head start ring live life inside bubble live life inside bubble confidence confidence confidence high speed high speed high speed high speed high speed high speed high speed</t>
  </si>
  <si>
    <t>our way to fall</t>
  </si>
  <si>
    <t>remember summer remember walk remember face turn remember star feet remember remember sit remember pretend wasn look last hour cause fall remember guitar remember explain remember look neck remember break remember song sing remember look tonight remember feel last hour cause fall last hour cause fall yeah fall fall fall</t>
  </si>
  <si>
    <t>avant</t>
  </si>
  <si>
    <t>my first love</t>
  </si>
  <si>
    <t>silhouette perfect frame shadow smile remain remain beginners soon fade away baby long live long live baby long live long live choose candycoated memories youyou tarnish ring tarnish chain time changin come rain long live long live long live long live long live long live like baby sing choose ooooh oohooh ooooh oohooh tarnish ring tarnish chain oooh time changin come rain long live long live baby baby long live rest life yeah yeah ohhh keke long live</t>
  </si>
  <si>
    <t>bent</t>
  </si>
  <si>
    <t>fall pick dust tire breath walk need stand smile get fade smile shouldn complicate hold hold help bend scar break bend couldn sleep sleep paint better sympathize need know think need start clean jade phone break skin help bend scar break bend start bend till feel piece start bend bend completely break shouldn complicate touch touch help bend scar break landin understand hell help bend scar yeah break bend</t>
  </si>
  <si>
    <t>carl thomas</t>
  </si>
  <si>
    <t>i wish</t>
  </si>
  <si>
    <t>sight know look eye say long days nights spend drop bomb say unhappily marry children wish belong hurt sure want choose stay home family children maybe life things desire catch go lose wish wish wouldn hurt inside wouldn feel pain wish wish</t>
  </si>
  <si>
    <t>we never change</t>
  </si>
  <si>
    <t>wanna live life cruel wanna live life good wanna come live life friends change learn wanna live wooden house wanna live life true wanna live life good wanna come live life friends change learn wanna live wooden house make friends easy soul save single change learn wanna live wooden house make friends easy wanna live come</t>
  </si>
  <si>
    <t>things tell afraid know cause possibility look differently moment speak know life things destine change cause people vain astray down joy hurt better worse choose days long want hop know long kiss touch feel presence nights cry things felt like think lose know real doubt fear question people vain astray down joy hurt better worse choose mean know need world look brand everyday live yeah feel believe true know true people vain astray down joy hurt better worse choose people vain astray down joy hurt better worse choose</t>
  </si>
  <si>
    <t>shape of my heart</t>
  </si>
  <si>
    <t>yeah yeah baby forgive stay glow glow glow hold bother minute make weaker save yeah look things try play keep dark shape heart sadness beautiful loneliness tragical help touch bother second make weaker save look things try play keep dark shape heart confession hide know start shape heart lookin things wanna play dark dark shape heart look things try try play keep dark shape heart look things try play keep dark shape shape heart</t>
  </si>
  <si>
    <t>hanging by a moment</t>
  </si>
  <si>
    <t>desperate change starve truth closer start chase fall let hold stand hang moment forget lack completely incomplete invitation fall let hold stand hang moment live thing know run sure know dive hang moment lose world change mind desperate change starve truth closer start chase fall let hold stand hang moment live thing know run sure know dive hang moment hang moment hang moment hang moment hang moment</t>
  </si>
  <si>
    <t>jagged edge</t>
  </si>
  <si>
    <t>promise</t>
  </si>
  <si>
    <t>promise thing baby promise stay true baby promise leave alright promise things girl believe promise know things say right forever long time fight change mind cause know care know things share babe true need need pray need promise thing baby promise stay true baby promise leave alright promise things girl believe promise think time say baby gonna change say mean world baby girl yeah cause kind deserve know need yeah need need pray need promise thing baby promise stay true baby promise leave alright promise things girl believe promise want life promise alright babe want life promise promise promise promise baby want life promise alright babe want life promise promise promise promise baby</t>
  </si>
  <si>
    <t>breathe right away place need time lie someday flow like fall away fall away get closer push life little edge cause loser sooner later know dead get closer hold rope take fall cause loser loser yeah get break chain hold body grow cold leave mind soul addiction need pacifier buzz poison take higher fall away fall away get closer push life little edge cause loser sooner later know dead get closer hold rope take fall cause loser loser yeah get closer push life little edge cause loser sooner later know dead get closer hold rope take fall cause loser loser yeah get closer push life little edge cause loser sooner later know dead get closer hold rope take fall cause loser loser yeah</t>
  </si>
  <si>
    <t>hemorrhage (in my hands)</t>
  </si>
  <si>
    <t>memories lay drag water depths dead expect leave remember say say fall away leave fall away leave bleed hand hand leave bleed hand hand lie bleed lyric commercial</t>
  </si>
  <si>
    <t>sr-71</t>
  </si>
  <si>
    <t>right now</t>
  </si>
  <si>
    <t>cling like cellophane fake plastic submarine slowly drive insane great temporary escape thing grow hate kick high knock till figure know miss right right hang word absurd keep insecure teach trust believe teach cuss bitch know nice kick high knock till figure know miss right right cling like cellophane fake plastic submarine drive insane kick high knock till figure know miss right right right right</t>
  </si>
  <si>
    <t>ryan adams</t>
  </si>
  <si>
    <t>come pick me up</t>
  </si>
  <si>
    <t>walk right smile face cower fear favorite sweater letter wish wish come pick fuck steal record screw friends shit smile face wish walk wish wish windows clear mannequins eye look like know wish come pick fuck steal record screw friends smile face wish wish mind sleep instead maybe rest wish wish wish</t>
  </si>
  <si>
    <t>never had a dream come true</t>
  </si>
  <si>
    <t>everybody leave regret yesterday grow time look wonder wonder know ways dream come true pretend move baby word word think think know matter life take yeah memory lose sense time tomorrow cause yesterday fill mind look wonder wonder know ways dream come true pretend move baby word word think think know matter life take dream fill head know baby know forget look wonder wonder strange funny thing funny thing matter goodbye dream come true pretend move baby word word think think know matter life take</t>
  </si>
  <si>
    <t>leave breathless come daylight fade slowly time stand wait slightest touch feel weak hide lose hide fight come leave breathless tempt tease love feel long kiss yeah come tomorrow need like dream asleep want lose leave come leave breathless tempt tease love feel long kiss yeah come hide lose hide fight come leave breathless tempt tease love feel long kiss come leave breathless come leave breathless come leave breathless</t>
  </si>
  <si>
    <t>don't panic</t>
  </si>
  <si>
    <t>bone sink like stone fight home place grow live beautiful world yeah yeah live beautiful world bone sink like stone fight home place grow live beautiful world yeah yeah live beautiful world live beautiful world yeah yeah live beautiful world know cause yeah everybody somebody lean</t>
  </si>
  <si>
    <t>the day you went away</t>
  </si>
  <si>
    <t>wonder dream bout baby dream crazy blind suffer stupid time lose better like know need lonely go away true cry go away remember date time september sunday twentyfive doorway longer shout tear face let special know guess know need lonely go away true cry go away go away go away lose better like know need lonely go away true cry go away know till go go away cause miss cry go away go away go away</t>
  </si>
  <si>
    <t>3lw</t>
  </si>
  <si>
    <t>playas gon' play</t>
  </si>
  <si>
    <t>maker yeah yeah yeah yeah yeah yeah little women little women playas play haters gonna hate callers gonna ballers gonna ball know mind people mind believe true get cause playas play haters gonna hate ballers ball shoot callers gonna socalled friends wanna call cell pager matter stay true playas play play haters gonna hate hate ballers ball shoot callers gonna want know want know gotta talk hear cause know true trust trust trust trust forever yeah yeah yeah yeah yeah lie little women ball play come maker playas play yeah yeah yeah playas play haters gonna hate yeah ballers ball yeah yeah yeah yeah shoot callers gonna playas play yeah yeah playas haters gonna hate haters ballers ball yeah shoot callers gonna get close get close get close get close yeah yeah yeah playas play playas haters gonna hate close haters ballers ball cause ballers ball shoot callers gonna shoot callers gonna yeah yeah yeah yeah yeah playas gonna play haters gonna hate right yeah know know playas little women haters live playas maker haters playas play haters gonna hate yeah ballers ball callers gonna yeah</t>
  </si>
  <si>
    <t>whoa right right right right long know long know right right right right right long know long know baby right friends tell somebody report little thing long tell untrue baby right whoa right right right believe alright long know long know baby right thing want know worry remember darling near telephone need believe right right right right right long know long know baby right</t>
  </si>
  <si>
    <t>somebody that i used to know</t>
  </si>
  <si>
    <t>tender feel hard heart scar home somebody know need help anymore somebody know watch deal die throw live past away sure control somebody know know think wrong stay long keep hold somebody know</t>
  </si>
  <si>
    <t>trina</t>
  </si>
  <si>
    <t>da baddest b***h</t>
  </si>
  <si>
    <t>hold representin bitch eye riches time little dicks bigger bigger bank bigger benz better close friends go gstring stand quick slow head night stand like lightning wanna nigga wed ring bank account philippines blank note fuck live room children home period little nasty redbone classy young jazzy scar curious hoe suck come natural baddest bitch shit baddest bitch hate hoe niggas talk show hoe sell fool cross catch cross fault go unemployed boss suck free break pay boss shit floss hoe xrated elevate naked probably fuck daddy mammie wasn playa hatin cause baddest bitch baddest bitch shit baddest bitch shit baddest bitch game young hoe grow dumb chain stay ahead game save condo sell pussy grands months benz week rim virgin fuck time glass motto suckin auto quick fuckin bout follow truck dead drink high take try pass hear curious bitch take break baby cause baddest bitch shit baddest bitch shit baddest bitch shit baddest bitch right baddest bitch</t>
  </si>
  <si>
    <t>give me just one night (una noche)</t>
  </si>
  <si>
    <t>tell want hold close night know deep inside need right hide secret eye say word speak gonna night noche moment night noche time life time life ooooooh time life oooh baby yeah rustic passion make crazy existance make wild wanna loosen feel hide inside night noche moment night noche time life time life oooh yeah baby girl rico pone loca como mueves como toca movimiento sentimiento quiero noche toda noche vamos night night baby moment night night baby time life time life night night noche moment moment night noche time life come come come baby night noche moment moment night noche time life time life time life yeah</t>
  </si>
  <si>
    <t>heavy things</t>
  </si>
  <si>
    <t>things fall heavy things finally come small try step aside move hop call phone remind fuss quake cavitate speak turn stone reach vest thing best probe tear ventricles steal remain breath things fall heavy things finally come small try step aside move hop stumble fall need vision replace ail sight night leave hole face friend summer borrow simply away things fall heavy things finally come small try step aside move hop things fall things fall things fall things fall things fall things fall</t>
  </si>
  <si>
    <t>original prankster</t>
  </si>
  <si>
    <t>break life life letter time time prozac better noise noise kind feel slip away crime crime rockin like reno time time eighteen life chino freud freud true come catch knock wall alive knock place true knock world alive gotta head gonna bust original prankster break yeah original yeah bust original prankster stop stop main lyric commercial</t>
  </si>
  <si>
    <t>the avalanches</t>
  </si>
  <si>
    <t>since i left you</t>
  </si>
  <si>
    <t>watch step drink good time welcome paradise paradise paradise leave world leave world world leave world eeveryday leave world eeveryday leave world eeveryday leave world eeveryday eeveryday leave world eeveryday leave world eeveryday world world leave world world leave</t>
  </si>
  <si>
    <t>mýa</t>
  </si>
  <si>
    <t>best of me, part 2</t>
  </si>
  <si>
    <t>focus tell stoute holla young hova hear trackmasters hear jigga ball leave chicks pigeontoed crawl best mamis call lord darling jigga impallin drop coupes half expose half knot nigga brag cash have gutter type type interior decorate watch type sling heavy weight block state like clockwork jigga hurt holla lips tell kiss neck make feel stay know style drive wild mind know wanna thang best wanna thang best conversation like thighs stick feel start stay know drive crazy wanna lady home wanna thang best wanna thang best best best blue kick hottest nigga block wheelie bicycle high school crossover waive away pick music shit give away hit forget forever hard leather act like jigga talk okay maand high school make months affair like adult plus hand skirt goddamn flirt little hurt maybe little pain pleasure pressure bust pip look like like rough type crush tonight tell like yellow bottle bucket right young hova wanna thang best wanna thang best trackmasters tone</t>
  </si>
  <si>
    <t>one moment in time</t>
  </si>
  <si>
    <t>live want best finest unknown break heart fight gain taste sweet face pain rise fall remain want moment time think dream heartbeat away answer moment time race destiny moment time feel feel eternity live best want time lay plan hand winner lifetime seize moment time shine free free</t>
  </si>
  <si>
    <t>waiting</t>
  </si>
  <si>
    <t>starry nights city light come skyscrapers stargazers head wait unknown dirty burn dream lose city bind dream scream wait scream wait forget nots second thoughts live isolation head tail fairytales mind wait unknown rage story life suburbia scream wait scream wait unknown wait scream wait unknown wait unknown</t>
  </si>
  <si>
    <t>it's so hard (featuring donell jones)</t>
  </si>
  <si>
    <t>catch onefifty glizzy lock stizzy clizzy go onewizzy drink pissy tryin cruise avenue people poppin bottle rendevous fuck spin lose hubcap shack come straight paris checkin baby carriage auburn reddish fresh dealer squealers wear vest killers nothin cause realer apple quick shit tackle enemies spit best friends kidnap trust beef bust need talk bout dolo manolo deep solo bustin heat throwin bolos hard hard yeah niggas wanna like bust gun hard niggas wanna fuck wife nggas wanna life hard hard work baby lose pound tryin live goin stayin alive baby wife pay titties hear squad like gods catch bardebardebars strip bar miami come home grammy year bring home family watch catch live hitachi poppin shit like nazi ice like debiase fuck liberace versace somebody stop skeeyu niggas uptown uptown know feelin cash rule hardcore dance biggie glance hand drawers jerk like source award hiphop probably best lyricist alive terror squad nigga stop sleepin hard yeah niggas wanna like bust gun hard niggas wanna fuck wife nggas wanna life hard know elementary school know money yeah fuck wife takin life hatin walk haters walk schemin homie better walk role talk boricuas stay stay stay homies gotta know</t>
  </si>
  <si>
    <t>nelly</t>
  </si>
  <si>
    <t>luven me</t>
  </si>
  <si>
    <t>doin pick drug tryin things proud instead time bail listen things tell knowin say fail like plan nothin laws hand listenin payin attention tryna takin advantage workin job time ungrateful complainin polo sign come wreck cars steal money drawers sell dope stay laws tryin stress cause want stop lovin say need stop lovin say work stop lovin cause stop lovin yeah send prop cause stick upset stress rub depress head bathtub hear beeper goin throw key askin coochie reason girl real smoker choke drinkin toast livin granny house keep dope wouldn hesitate court need money work avenue fuck things want stop lovin say need stop lovin say wanna lose stop lovin cause stop lovin doin haynes lashando quick gee fatty nigga poochie everybody labade young touch baby money herky jerk wezz toefa colby soldier fair grind monday lunatic kyjuan city tlove yellow slow rest niggas trail cooter coach wouldn want stop lovin say need stop lovin cause niggas life know stop lovin smoke stop lovin feel lock like know anybody forget city feel lock north feel lock south shorties know know stop lovin shout everybody know</t>
  </si>
  <si>
    <t>that's us/wild combination</t>
  </si>
  <si>
    <t>morning time want hard hard light inside work night second dark second turn time come second turn time world minute wild combination wild combination wild love baby talk dark walk morning morning time push surf swim wild combination morning time selftimer leave morning better mileage pool swimmer winner peek morning time selftimer leave morning better mileage pool swimmer winner peek</t>
  </si>
  <si>
    <t>simple kind of life</t>
  </si>
  <si>
    <t>long time obsess friendship touch work cover shell want simple things simple kind life need simple wife ashamed mean know point come hunt like sick domestic abuser look fight want simple things simple kind life tomorrow time start think wish mistake longer selfish like good simple things simply complicate life faithful freedom selfish kind life want simple things simple kind life</t>
  </si>
  <si>
    <t>no strings attached</t>
  </si>
  <si>
    <t>baby yeah yeah things pain put go stay night phone lesson learn good guy burn kind dream baby afraid fall know hurt past want heart string attach kind attention girl like need girl like need cause look eye wander round like lesson learn good guy burn baby kind dream yeah baby afraid fall know hurt past want heart string attach lesson learn good guy burn kind dream want ahahahahah baby need need destiny baby baby afraid fall afraid know hurt past know hurt want heart want heart string attach baby baby afraid fall afraid know hurt past know hurt want heart want heart string attach</t>
  </si>
  <si>
    <t>sleep even sing dream inside head head care away things plan plan gamble roll dice spit stutter stuff clutter worry worry corner maladjusted untrusted rust brilliant bust thoughts think stay intrigue newborn white corpse promise fuck mind promise mind promise look straight promise elate smile date bite spanish bone tone newborn white corpse promise fuck mind promise mind promise look straight promise slow gotta high cold outside want know everybody want charm smile promise promise promise fuck mind promise mind promise look straight promise leave promise leave promise leave promise leave leave</t>
  </si>
  <si>
    <t>just got paid</t>
  </si>
  <si>
    <t>thank friday night pay money money money money yeah pay friday night party hop feel right booties shake pump gettin check mirror look round posse jump ride radio rock hottest feel rhythm pump sound feel good know groove beat groove yeah groove ohhhh pay friday night party hop feel right booties shake pump gettin people solo impossible unstoppable probable hear voice lay bop head tight sound know think play play check mail notice smile like koolaid cause pay pay floor rock beat rock beat ways sure look sweet sweet thing fine young lady stand look fine tonight come baby sweet delight say look sweet move beat tire bore party baby pay friday night party hop feel right booties shake pump gettin pay friday night party hop feel right booties shake pump gettin pay friday night party hop feel right booties shake pump gettin pay friday night party hop feel right booties shake pump gettin get get yeah break</t>
  </si>
  <si>
    <t>my everything</t>
  </si>
  <si>
    <t>lonliness nights search strength eye tear like shin surround endless things couldn clear bring life know spirit pull night pray bend knee hop dream suddenly reality suddenly reality open heart feel feel kind truly real guide light fade fade thing life trade know bring life know spirit pull night pray bend knee breath life set free soul complete time time bring bring life know know spirit pull spirit pull night pray pray bend knee knees bring bring life know spirit pull spirit pull night pray bend knee</t>
  </si>
  <si>
    <t>pandora</t>
  </si>
  <si>
    <t>popurri juan gabriel medley</t>
  </si>
  <si>
    <t>yeah thinkin thoughts mind gonna finger gonna raise smilin thinkin thoughts give somethin give nothin write songs write week sleep thing dream thing need cause city everybody know fuckin true know wouldn understand doin everythin think thinkin thoughts mind gonna finger gonna raise smilin thinkin thoughts move people space write album song hear gotta feel cause city everybody know fuckin true know wouldn understand doin everythin think thinkin thoughts mind gonna finger gonna raise smilin thinkin thoughts yeah thinkin thoughts brain gonna dancin till legs start break smilin bein fake thinkin thoughts thinkin thoughts</t>
  </si>
  <si>
    <t>want learn reach grab cause everybody want baby shoot star baby heart break need play monastic blow cause everybody want barely know heart break photograph photograph photograph cause everybody want dream barely heart break photograph photograph photograph blow reject draw plan reerect draw plan reerect draw plan reerect</t>
  </si>
  <si>
    <t>basement jaxx</t>
  </si>
  <si>
    <t>where's your head at</t>
  </si>
  <si>
    <t>head head head head head head head head head head head head head head wall cave live live wall cave live live wall cave true wall cave turn world away head head head head head trap maze head know head head easy head head head head head head head wall cave live live wall cave live live wall cave live live wall cave live live head head live live live live live live live live</t>
  </si>
  <si>
    <t>get ur freak on</t>
  </si>
  <si>
    <t>mechakucha odotte sawago sawago headbanger yeah gimme shit gimme shit gimme shit gimme shit puttin hottest round tell motherfuckers stop listen lastin round want nigga come biggie biggie bounce know swswswitch style holla people sing people gather round people jump freak freak freak freak freak freak freak getcha getcha getcha getcha getcha freak freak freak freak freak freak freak freak getcha getcha getcha getcha getcha freak chick people know timbaland years dilly drilly wanna battle nigga know holla feel lemme throw maut mujhko people come sweat radio shake like freak freak freak freak freak freak freak getcha getcha getcha getcha getcha freak freak freak freak freak freak freak freak getcha getcha getcha getcha getcha freak quiet shhh hush mouth silence spit hahchoo face open mouth taste holla stoppin copy write copy sloppily come close know feel know hear loud scream loud proud blow people play outta cause best crazy style freak freak freak freak freak freak freak getcha getcha getcha getcha getcha freak freak freak freak freak freak freak freak getcha getcha getcha getcha getcha freak ichi</t>
  </si>
  <si>
    <t>anything you want</t>
  </si>
  <si>
    <t>want come cause room drink half beer right thing night matter time measurable imagination kind tonight best gun turn eighty degrees find add right line sell appease sleep lie twice time time time feel alive feel cause know hasn change nineteen school wait light corner sound exchange</t>
  </si>
  <si>
    <t>rivermaya</t>
  </si>
  <si>
    <t>214</t>
  </si>
  <si>
    <t>real word speak feel leave end look eye know doubt fear question cause hold fade night know world shan cause time pass longer hand gently close eye understand greater tonight feel journey garden know life short darling tell fade night know world shan cause time pass longer forever want know world shan cause time pass forever forever</t>
  </si>
  <si>
    <t>the shins</t>
  </si>
  <si>
    <t>the past and pending</t>
  </si>
  <si>
    <t>set light autumn settle apart cough twitch news face foreign candle burn eye hold past aware pending chill break find sale enter road descend away cold house summertime blind curse affair pistols countless eye trail white blood betray reckless route craft run feet turn douse ancient torch loiter lose line dissect cast note stay offer little dot crime turn stone invention matter lose recourse blind curse affair pistols countless eye trail white blood betray reckless route craft run feet turn douse ancient torch loiter lose line dissect lose line dissect lose line dissect lose line dissect lose line dissect lose line dissect lose line dissect</t>
  </si>
  <si>
    <t>gorillaz</t>
  </si>
  <si>
    <t>re-hash</t>
  </si>
  <si>
    <t>sweet sensation want situation wanna stop drugstore soulboy sweetest inspiration wanna stop cause money money money money money money money money yeah money sweet sensation want situation wanna stop drugstore soulboy sweetest inspiration wanna stop money money stop money stop money stop money stop money stop money stop money stop yeah money stop aahaahaah aahaahaah aahaahaah aahaahaah aahaahaah aahaahaah aahaahaah aahaahaah money stop money stop money stop money stop money stop money stop money stop money stop money stop money stop money stop money stop money stop money stop money stop money stop</t>
  </si>
  <si>
    <t>so right</t>
  </si>
  <si>
    <t>roll uptown midnight roll downtown till light tomorrow tonight dance fate light feel roll hard midnight roll light come stay memories roll carpet friends roll right waste minute tonight right tonight dance midnight roll light game tight pretty roll kiss come stay roll light come right stay memories roll carpet friends roll right taste tonight right tonight dance go crazy cause cause go time alive everybody trance dance tonight beautiful strange till come</t>
  </si>
  <si>
    <t>sound check (gravity)</t>
  </si>
  <si>
    <t>gently know break know know break know break know break know pull pull pull pull pull pull pull pull know break know break know break know gently gently gently gravity pull pull pull pull pull pull pull pull know break know break know break know</t>
  </si>
  <si>
    <t>alien ant farm</t>
  </si>
  <si>
    <t>wish</t>
  </si>
  <si>
    <t>proud proud hear yeah yeah proud proud proud watch fall yeah yeah wish succotash wish live pompous life throw kiss time wish break wish succotash wish live pompous life throw kiss time break cold inspire tire maybe niche resort wish better watch road strength ball better watch road strength ball chime break wish yeah wish yeah wish yeah bring bring chime break wish bring better watch road road chime break wish yeah wish yeah wish yeah chime break wish yeah wish yeah wish</t>
  </si>
  <si>
    <t>everything hits at once</t>
  </si>
  <si>
    <t>word sting mind feel phone ring hit need want sleep think sleep think walk follow feel call away change mind tonight change mind sleep think hit tonight outside light traffic home bigger change mind tonight change mind tonight merge traffic cross lanes bigger hit need want sleep think sleep think</t>
  </si>
  <si>
    <t>craig david</t>
  </si>
  <si>
    <t>walk away trouble life walk away better walk away trouble life walk away better walk away people wrong say feel turn truly realize people wanna compromise eye spread lie wanna live sleepless nights mention fight sorry lady walk away trouble life walk away better walk away trouble life walk away better walk away tire baby things drive away whisper powder room baby listen game play girl think realize like guy cause eye wise babe wanna live sleepless nights mention fight sorry lady walk away trouble life walk away better walk away trouble life walk away better walk away walk away trouble life walk away better gonna better</t>
  </si>
  <si>
    <t>puddle of mudd</t>
  </si>
  <si>
    <t>blurry</t>
  </si>
  <si>
    <t>blurry fake everybody mess preoccupy live world surround stumble crawl scene know protect obscene wonder imagine oceans away away shove face pain give away away shove face change leave real end know feel cause lose live world surround stumble crawl scene know save unclean wonder wonder oceans away away shove face pain give away away shove face pain give nonobody tell think tell show turn tell away tell hide tell show turn show away away away shove face pain give away away shove face pain give pain give pain give away pain give pain give pain give away pain give</t>
  </si>
  <si>
    <t>shakira</t>
  </si>
  <si>
    <t>objection (tango)</t>
  </si>
  <si>
    <t>fault irresistible damage cause fixable second repeat come care alive dead objection wanna exception attention free mother bother objection tire triangle dizzy dance tango fall apart hand away cheap silicone look minimal eye invisible know small things count better feet grind objection wanna exception attention free mother bother objection angle triangle dizzy dance tango fall apart hand wish wish couldn place away pathetic sardonic sadistic psychotic tango mean rehearse train like horse count count objection wanna exception attention free mother bother objection tire triangle dizzy dance tango fall apart hand away away away away fall apart hand away fall apart hand away away</t>
  </si>
  <si>
    <t>love song for no one</t>
  </si>
  <si>
    <t>stay home friday flat floor look lack thereof crush fade wishful think wrong jade hate tire hurry tire hurry search days sure look know hide bedroom stay night write song tire hurry tire hurry sandbox pass sidewalk miss watch walk away sandbox pass sidewalk miss watch walk away tire hurry tire hurry yeah tire hurry tire hurry good good</t>
  </si>
  <si>
    <t>weathered</t>
  </si>
  <si>
    <t>awake long dark night tame mind sling arrows kill inside maybe accept life maybe accept life simple live desperate trade indifference yeah suit fine hold callous bone maybe feel yeah maybe feel rust weather barely hold cover skin peel heal rust weather barely hold cover skin peel heal heal shin avoid light think hold life tight ash ash dust dust feel like give yeah say feel like give rust weather barely holdin cover skin peel heal rust weather barely hold cover skin peel heal heal remind night hide truth earth voice speak pride leave end believe right choose choose fight fight cover skin peel cover skin peel heal</t>
  </si>
  <si>
    <t>papa roach</t>
  </si>
  <si>
    <t>blood brothers</t>
  </si>
  <si>
    <t>watch comin know dumbin survival fittest blood rush vein power channel energy strength devour sicken thoughts run head realize dead corruption abuse salesman blood public crave existence dark nature destroy nature kill nature kill nature kill kill kill lyric commercial</t>
  </si>
  <si>
    <t>escape</t>
  </si>
  <si>
    <t>hide escape hide escape go maybe time right fight cause shake break take try feel like leave gonna stay soon find hide escape hide escape know hard forget past fast good real matter feel like leave gonna stay stay soon find hide escape hide escape hide hide escape hide hide escape go take try baby feel like leave gonna stay stay soon find find hide escape feel like leave gonna stay escape soon find hide escape baby baby hide escape baby baby hide escape baby baby hide escape hide escape</t>
  </si>
  <si>
    <t>p!nk</t>
  </si>
  <si>
    <t>misery (with steven tyler)</t>
  </si>
  <si>
    <t>shadow fall night blue misery sure company sing girl go weight like ball chain guess mean cause misery misery misery tell heart fool destiny cause misery road passion turn pain time walk door swear catch true take take smart leave heartache night misery misery misery tell heart fool misery misery tell heart fool destiny cause misery misery guess mean cause misery yeah misery</t>
  </si>
  <si>
    <t>can't believe (feat. carl thomas)</t>
  </si>
  <si>
    <t>dream okay wrong look eye things go give reason believe mean wrong run baby baby please imagine imagine fade picture emotional emotional believe deceive official emotional emotional forget night corner wrap tight warm slow dance floor watch door hurt give reason believe mean wrong run baby baby please imagine fade picture emotional emotional believe deceive official emotional throw away think baby understand think stay total unhappiness unhappiness imagine fade picture emotional emotional believe deceive official emotional official emotional imagine fade picture baby baby emotional throw away believe deceive official emotional official imagine fade picture emotional fade picture fade picture gotta leave baby believe deceive official emotional baby hear imagine fade picture emotional believe deceive official emotional official emotional imagine fade picture emotional imagine believe deceive official emotional look door baby whoa emotional baby emotional</t>
  </si>
  <si>
    <t>in your eyes</t>
  </si>
  <si>
    <t>earth mean crowd place gonna leave stay take breath away world spin feel like come eye tell think heart sink surprise watch lately want lyric commercial</t>
  </si>
  <si>
    <t>take it to da house (feat. the slip n' slide express)</t>
  </si>
  <si>
    <t>yessuh slipnslide record house sing callin people world song go boys girls want thugs come turn party better house yessuh money slipnslide loose punch bowl juice jiggier stuff ruff cause head rush like bring stop girl shake shake money derriere chain year look butt live crib buck yessuh tell smoke choke chain like break know bout come haters cause hoe dank cheese bank rank dawgs dub dawgs slipnslide cause niggas seat play house house house house house threeohfive house house slipnslide house house house okay play stoppin rockin lock thang cause dream team takin ring beatin gut deuce pimpin news nonstop lose tribe vibin ball double xcursion swervin curve virgin hear baddest damn thang change time money freak niggas recognize hoe creep room slipnslide crew gimme room cause buckwild krunk loose sand runnin funk boogie spin wheel trick daddy order bottle drink pissy listen rookieass niggas shit bustaass niggas gimme break beat vibe quest video fine bitch bout fiftyfive spin check play shit cause fuck exhaust shit flossin cause bet dolphins slipnslide house shit ride niggas try nuttin leave think somethin fuck fame pay bear raise county dade house repeat fade</t>
  </si>
  <si>
    <t>secret garden</t>
  </si>
  <si>
    <t>the promise</t>
  </si>
  <si>
    <t>promise thing baby promise stay true baby promise leave alright promise things girl believe promise know things say right forever long time fight change mind cause know care know things share babe true need need pray promise thing baby promise stay true baby promise leave alright promise things girl believe promise think time say baby gonna change say mean world babygirl yeah cause kind deserve know need yeah need need pray promise thing baby promise stay true baby promise leave alright promise things girl believe promise want life promise alright babe want life promise promise promise baby want life promise alright babe want life promise promise promise baby want life promise alright babe want life promise promise promise baby</t>
  </si>
  <si>
    <t>fabolous</t>
  </si>
  <si>
    <t>trade it all (feat. jagged edge)</t>
  </si>
  <si>
    <t>fabolous talk fabolous jag edge fool yeah baby girl surebutt skin pure type type drive benz slow type beepin horn windows whore close doors store long fabolous grin gotta spend hand gotta friends shine shine flaw like wanna drawers cause need queen girl tryna thing thing nahmean chicks hate ring green middle finger see jag edge girl trade money cars street dream dream team care baby baby girl trade trade yeah good green watch pinky ring yeah team baby girl trade fabolous know ball pick roll like stockton malone play mall goin cause hips jeans like small seethrough top titties expose kick shoe bitty toe pretty blonde hair look good straight braid talk lightbrowns shade bust right tight thighs strut likeuh game teach brother think slip lips cover lack personally admire cause start player bout jersey retire real mights maybe wrong sure right baby know tight long stressin flight rumor friends nigga disrespect thinkin bout puttin seat benz</t>
  </si>
  <si>
    <t>jatin-lalit</t>
  </si>
  <si>
    <t>bole chudiyan</t>
  </si>
  <si>
    <t>rastafari haile selassie live rule brain live things kings ruler ting lord strength fail live greater days strength strength fail live greater days strength pestilence plague afraid look come size appear shape lord vision differentiate yeah shall escape protect greater great hold fate strength fail live greater days strength strength fail live greater days strength teach youths right grow stream constantly flow want unhappy live till grey work hard tale bearers backbiters seed education decay strength fail live greater days strength strength fail live greater days strength shiloh plain listen unattemptively witness tear roll cheek damage miscarriage strengthen heart strength fail live greater days strength strength fail live greater days strength suffer conquer win crown victory hour near arise defend freedom cause whyyyyyy teach youths right grow stream constantly flow wanna unhappy live till grey work hard tale bearers backbiters education decay strength fail live greater days</t>
  </si>
  <si>
    <t>default</t>
  </si>
  <si>
    <t>deny</t>
  </si>
  <si>
    <t>today wake go wonder wrong like fall mountaintop heart keep pound stop hell leave give crawl fall crawl hand feed need finally go piece cease lie fight bleed die hand take break die finally go grind grind grind go grind grind go grind grind go grind grind hand feed need go finally crawl fall crawl</t>
  </si>
  <si>
    <t>saves the day</t>
  </si>
  <si>
    <t>freakish</t>
  </si>
  <si>
    <t>talk word slip floor crawl legs slide door render freakish daze know thing know awkward silence eyelids close shut walk streets heel bleed sing song bird wish sing tunnel center universe know thing know awkward silence eyelids close shut freeze blank horizon forget decent night sleep know thing know awkward silence eyelids close shut know thing know awkward silence eyelids close shut shut shut shut shut shut count shut shut</t>
  </si>
  <si>
    <t>ben folds</t>
  </si>
  <si>
    <t>annie waits</t>
  </si>
  <si>
    <t>wait wait wait friend wait time clock stop stop wait grow get late forget forget maybe maybe seriously hurt worse headlights crest shadow pass sight see dream friday bingo pigeons wait time time say wait wait wait friend wait headlights crest evermore lonely wait time time wait time time wait</t>
  </si>
  <si>
    <t>still fighting it</t>
  </si>
  <si>
    <t>good morning wear polyester shirt want coke maybe fry roast beef combo ninety okay change everybody know hurt grow everybody weird tell years fightin fightin like sorry good morning years maybe beers tell today pick change pain days rain know feel things everybody know suck grow everybody weird tell years fightin fightin away good morning good morning good morning good morning good morning good morning good morning good morning pain days rain know feel things everybody know hurt grow everybody weird tell years fightin fightin fightin fightin like sorry</t>
  </si>
  <si>
    <t>yeh ladka hai allah</t>
  </si>
  <si>
    <t>welcome drop zone crosshairs pull trigger gonna haul outta hunt lifestyle survival fittest want come drop zone drop exhale shoot kill like drop zone play hog truck dog american tote climb tree stand muzzle loader hand walkin sight game drop zone good night grizzly bear kodiaks black wanna drop zone follow track edge folks like bless stop game drop outdoors roll welcome drop zone welcome drop zone crosshairs pull trigger gonna haul outta hunt lifestyle survival fittest want come drop zone fly die geese duck pheasants quail yeah huntin thunder chickens strut spit enter drop zone baby game bass buck gun america know tree coon maybe grab gator support need shoot kill drop zone real outdoors roll welcome drop zone welcome drop zone crosshairs pull trigger gonna haul outta hunt lifestyle survival fittest want come drop zone</t>
  </si>
  <si>
    <t>lick shots</t>
  </si>
  <si>
    <t>aiyyo timbaland understand flip style hat creative aowwwww misdemeanor wanna speak mess blow away brrrrah fool away like tail somethin ride block escalade bling bling face think need shade rahhh know feel hatin hear inch rim sittin crazy aaaahhhhhhh crazy party live timbaland gonna flip tonight hand wave round like crazy high time lick shots time dance blaow time lick shots time dance blaow know mammy tell fuck head leave rahhh stop sweatin flip blackhand looka dislocate spine ring shine like turpentine comin round baby hell want dough black fool touch rahhh play song tell freak shake nasty thongs boys sing cause party early morn hear gun scare ooooooh originality leary style sharin easy turn tear club grab drink round zooooo break goin watch turn</t>
  </si>
  <si>
    <t>love foolosophy (with beverley knight)</t>
  </si>
  <si>
    <t>hard right place yeah life leave regret make best promise spend make world build soon believe stop love different story scary money throw party place remember believe stop love know hard true promise land hard finally free</t>
  </si>
  <si>
    <t>long line of cars</t>
  </si>
  <si>
    <t>long line cars try single explanation central destination long line cars try long line cars wonder go remember gotta traffic flow accept little long line cars long line cars keep come bend streets sacramento freeways gotta burn accept little grey long line cars try break free long line cars long line cars long long long line cars long long long line cars long long long line cars</t>
  </si>
  <si>
    <t>part time lover</t>
  </si>
  <si>
    <t>htown break devanté work know wanna complain hear work wanna things hard know time baby time mind fine time lover baby mind fine time lover yeah wouldn care right know busy baby time fool lovin girl anytime anytime free baby mind mind mind fine time lover baby time lover mind mind fine time lover body baby wanna time lover want parttime say baby baby fine time mind mind fine say time say baby lover worry thing mind mind fine want baby time lover right baby mind fine time lover right mind dont mind</t>
  </si>
  <si>
    <t>dashboard confessional</t>
  </si>
  <si>
    <t>saints and sailors</t>
  </si>
  <si>
    <t>feel feel walk open wind trophy display bruise believe get better better wait hop phone ring think awful things pretty sure notice apartment starve argument break silence wander house like want social throw away letter write cause liar work break smile like saint curse like sailor eye joke laugh leave think kid lock cell</t>
  </si>
  <si>
    <t>josh groban</t>
  </si>
  <si>
    <t>the prayer (with charlotte church)</t>
  </si>
  <si>
    <t>pray eye watch help wise time know prayer lose lead place guide place safe pray light cuore resterà hold hearts ricordarci star night eterna nella preghiera prayer quanta fede shadow lead place guide safe sogniamo mondo senza violenza mondo giustizia speranza ognuno mano vicino simbolo fraternità forza life kind desiderio watch ognuno trovi amor soul intorno dentro soul prayer prayer like child like child need place guide safe fede acceso sento salverà</t>
  </si>
  <si>
    <t>blood on the ground</t>
  </si>
  <si>
    <t>want talk anymore afraid bite tongue everytime come cause blood mouth beat blood grind hand heart swear try power weeks hour slave grow taller brick wall go start hold breath come flex fake grin cause inside say twice breathe beat breathe want talk anymore afraid bite tongue everytime come cause blood mouth beat blood grind hand mouth earn right silence quiet discern time good judgment prove weight gold gonna wary start speak warm blood start boil see like pull teeth hear voice like chew foil want talk anymore afraid bite tongue everytime come cause blood mouth beat blood grind high fives better judgment say today gain gain twos fickle friend bring silent want talk anymore afraid bite tongue everytime come cause blood mouth beat blood grind</t>
  </si>
  <si>
    <t>what you are</t>
  </si>
  <si>
    <t>walk room eye know people inside look straight eye seek wisdom away realize realize unalike huddle afraid dance mock world live safe know life unsparing drift away away pray hop high like cling straw drown realize realize beast lover arm devil sweet sweet kiss miss piece puzzle world know life trust trust trust</t>
  </si>
  <si>
    <t>critically acclaim bitch game yoooooooo yoooooooo yagga yoooooooo yoooooooo yagga yagga coast coast stash holster girl dark skin dior poster girl rockin timbs bitch gucci loafers girl niggas pretty spit rhyme gritty fuck think dancin suit like diddy pretty niggas city respect boogie nigga stay like hurricane rain bitch like sugar dare rappin chicks mention beef beef bitch think sweet frontin streets meet yoooooooo yoooooooo yagga yoooooooo yoooooooo yagga yagga check like fuckin world speak feel feel like fuckin real stack riches disrespect respect game fuck bitch speakin heart good hood like fuckin start bust ninetysix flick fakeass chicks bitch smile face turn shit industry bitch streets bitch breeze prada tiffs repeat dream filthy moms pop mix trini whiskey proper speed gats speak calm gangsta pose like screechie bwoy know prada like bottle cellar donatella cartier wrist wear pasha face niggas stand line sneak taste like know keep beneath waist like thou crib safe come place like jones fluck race listen trippin catch slippin fuck nice mics like pippen shit thugs blood crip shittin lowridin switchhittin nigga repeat</t>
  </si>
  <si>
    <t>jaheim</t>
  </si>
  <si>
    <t>could it be</t>
  </si>
  <si>
    <t>yeah bout ghetto slick shit check time motherfucking mind motherfucking mind say smell nigga doubt heheh check yeah listen cross sound bang backseats alright deep flash thighs wind blow hair baby gotta round baby slow crib look eye hypnotize rub hand chest start get undress tell chrome rim baby break neck nigga tell feel feel feel feel baby word block know tell nigga lock tight tight tell stop stop think inch flat satellite need bubble bathtub silk sheet baby girl wanna worst come like yeah send girls split break chrome rim break neck nigga tell feel gotta know right word block oohh know tell nigga lock tight tight tell stop stop think drop benz friends go limb slide number watch watch play close feel time piece flood chip flex baguettes wrist large amount bank account bank account tell baby ooohhh chrome rim break neck nigga baby shin bright tell feel feel feel word block know know tell nigga lock tight tell stop yeah think alright alright chrome rim chrome rim break neck nigga ooohhh yeah tell feel ooohhh baby word block tell know tell nigga lock tight tight tell stop think</t>
  </si>
  <si>
    <t>stroke 9</t>
  </si>
  <si>
    <t>kick some ass</t>
  </si>
  <si>
    <t>people wanna kick nerd grow suburbs go wrong song talk hood stuff like good tell people cool kid downtown people wanna kick people sick hold finger want hand goner goner people sick hold people wanna kick sensitive artist perpetrate like hardest spin think rhyme loosen strap little hit floor flip fan cheer look anger todays fashion sing song bash head act like smartest sensitive artist yeah finger want hand goner goner people sick hold people wanna kick say people wanna kick people wanna kick watcha gonna sick hold think kick people wanna kick sensitive artist perpetrate like hardest act like smartest sensitive artist artist</t>
  </si>
  <si>
    <t>if you ain't from my hood (feat. dj paul &amp; juicy j)</t>
  </si>
  <si>
    <t>tracklist click link chickenhead feature chat mafia skit cheese dope weed save crunchy black hood juicy gorilla pimp break mafia lord infamous phone skit gangsta mask crunchy black life live namond lumpkin niggas killaz niggas hoe nuthin scar aggravate robbery north north fuckin best hypnotize camp posse mission impossible million outro album cover</t>
  </si>
  <si>
    <t>crab</t>
  </si>
  <si>
    <t>crab want come crab want come crab need knickers crab need knickers say feel lonely comin round say feel lonely comin round crab booty gonna good good good good good good good good crab booty gonna good crab booty gonna good</t>
  </si>
  <si>
    <t>connected for life</t>
  </si>
  <si>
    <t>jump block like ready check trap dodge like fuckin collage garage onage brain blow beamin jackers drool hoe fiendin westside connect streets hype deal skrill wheel pip twentyinchers roll hoe picky hoe wanna roll niggaroles freak speak bitch want run playboy bitch dummy bitch money break niggas stomach connect like nigga like time felon sixdoublewest nigga sell rubellin throw hold gun bust finger twist middle thumb cuff nash dippin zaggin mackin coat taggin hood phtanom blue phantom club valet talk trick like tossin hoe fool vogues flossin chain doin thangs bustin punks close range gangstas roll watch unfold bitch suckers stunt cold life choose dope money rap shit know street spit chickenhawk gotta hood come short probably momma gotta trojan gotta sherm stick probably beam probably split bitch think bootylicious think nutritious think dish makin wish takin picture spendin riches fuckin bitch maniac little homies brainiac cube asshole remember motherfuckin niggas bitch treeiick dubc rider clique like dragon nathin spit shake ghetto ways street nigga eatin lay rubber band braid turf ring ambulance pistols smoke like afghanistan gangsta killa dope dealer figgas trick liquor bitch plain change cause connect life yeah connect gang life cassidy mannie fresh fool beat</t>
  </si>
  <si>
    <t>pagan poetry</t>
  </si>
  <si>
    <t>pedal dark currents accurate copy blueprint pleasure swirl black lilies totally ripe secret code carve secret code carve swirl black lilies totally ripe offer handshake crook finger form pattern match surface simplicity swirl black lilies totally ripe darkest pagan poetry swirl black lilies totally ripe pagan poetry cod signal signal pulsate pulsate hibernate surface simplicity swirl black lilies totally ripe darkest pagan poetry swirl black lilies totally ripe pagan poetry swirl black lilies totally ripe swirl black lilies totally ripe love love time love love go love love time love love go love love make want hand love love love love make want hand love love love love love love love love</t>
  </si>
  <si>
    <t>dead cell</t>
  </si>
  <si>
    <t>bear soul lack control mold antisocial plug turn process data bomb target reason emotions heart freeze seize opportunity speak nothin turn fuck cheek dead cell dead cell sick head livin dead hear say learn lesson almighty dread mighty warrior scarier kid get sick like malaria situation get hairier throw type barriers tell kid get single hear dead cells shout dead cell dead cell bear soul lack control mold antisocial plug turn process data bomb soul control mold antisocial plug turn process data bomb stop point finger cause guilty clean lie truth filthy believe root word come lie thirds believe eye behold believe ears tell seize opportunity speak say turn fuck cheek dead cell dead cell bear soul lack control mold antisocial plug turn process data bomb soul control mold antisocial plug turn process data bomb dead cell dead cell dead cell dead cell</t>
  </si>
  <si>
    <t>slow country</t>
  </si>
  <si>
    <t>city life call time soul gear attack gotta money stand loneliness stand loneliness stand loneliness stand loneliness shit night life try laugh money love move city victim second problems kick stand loneliness stand loneliness stand loneliness stand loneliness stand loneliness stand loneliness stand loneliness stand loneliness stand loneliness stand loneliness stand loneliness stand loneliness loneliness</t>
  </si>
  <si>
    <t>the microphones</t>
  </si>
  <si>
    <t>the glow, pt. 2</t>
  </si>
  <si>
    <t>take shirt skin shoulder golden shirt forget songs glow go glide body stop september battle face death go arm swing hear breath face live flesh hold awful feel dead face blood flow harshly heart beat loudly chest draw breath hold buoyant</t>
  </si>
  <si>
    <t>hero</t>
  </si>
  <si>
    <t>hero dance ask dance look cry save soul tonight tremble touch lips laugh tell love hold arm tonight hero baby kiss away pain stand forever breath away swear hide deep lose mind care tonight hero baby kiss away pain stand forever breath away want hold want hold yeah deep lose mind care tonight hero baby kiss away pain yeah stand forever breath away hero kiss away pain stand forever breath away breath away hero</t>
  </si>
  <si>
    <t>thursday</t>
  </si>
  <si>
    <t>standing on the edge of summer</t>
  </si>
  <si>
    <t>room sit cause rain hours phone hook stand edge cast lot knock summer edge drown bet live make time lose house card hold hearts spade breath step knock lead eye away decide design cloud people lose shuffle leave leave break hearts fold stay open road drive hours sight drive miss stop sign fall knock summer edge drown bet live make time lose house card hold hearts spade breath step knock lead eye away decide design cloud people lose shuffle leave leave break hearts pull punch burn cigarettes pull like punch burn like cigarette forever</t>
  </si>
  <si>
    <t>the calling</t>
  </si>
  <si>
    <t>stigmatized</t>
  </si>
  <si>
    <t>wooh fight true know shouldn hold shouldn tease hold hand leave live live stigmatize feel blood rush vein hear voice drive insane hour hour lonely night pray lyric commercial</t>
  </si>
  <si>
    <t>your house</t>
  </si>
  <si>
    <t>swear heart right heart right think room hear clear throat heart right heart right care tell right heart heart right know happen house heart heart right care tell tell care tell throw away write mind think forget wish lose win heart right heart right closer want closer heart right heart right care tell tell yeah care tell</t>
  </si>
  <si>
    <t>set it off</t>
  </si>
  <si>
    <t>kick mmmhmm uhhuh mmhmm boys know nuttin bout mmhmm uhhuh hear ladies gentlemen soldier orleans stunna bitch leave leave pick pussy fourrunner walk limp cause nut heavy like hold butt steady know lips trippin momma pussy lickin prepare smooth dickin want girl know missin baddest boss nigga walkin hear team head busters waitin word gotta east coast downsouth midw whattup rest forget ghetto strugglin debt matter dawg ladies gentlemen woadie wassup wodette wassup wodie wassup motherfucker wodie wassup wodette wassup wodie wassup motherfucker wodie wassup wodette wassup wodie wassup motherfucker wodie wassup wodette wassup wodie wassup motherfucker niggidy niggidy nile bitch right fuck hear street life ridin dub sippin white jump stupid want bitch clown tonite twentyfive choppers yack pound weed know drink follow home picture shoot dome fuck boys talkin givin fuck long fresh gotta admit juvie motherfucker general executin plan vision rulinn land runnin hoe tellin jump come break niggas fake handlin weight women hoe playin role officer officer motherfuckin cuff kill ridin excuse fuck hatin nigga save dealin bitch plus keep duck momma play tight cause juvie takin care alright bitch sliver seraph phat pip bein follow niggas bike</t>
  </si>
  <si>
    <t>me and the bean</t>
  </si>
  <si>
    <t>girl read tarot card know beautiful eye open march bring cover cold bring youth grow remember small everybody tall dark blood inside heart</t>
  </si>
  <si>
    <t>commissioning a symphony in c</t>
  </si>
  <si>
    <t>austrian nobleman commission symphony defy earthly descriptions commission symphony money squeeze peasants nephew present magnificent symphony commission symphony completely fill palace concert warm golden like oven wide open build victorious young triads enter room great caution watch transfix forget breathe take symphony sit think thoughts sit breathe breath seldom breathe life death austrian nobleman commission symphony defy earthly descriptions commission symphony</t>
  </si>
  <si>
    <t>double bass</t>
  </si>
  <si>
    <t>make anxious time unbearably</t>
  </si>
  <si>
    <t>ja rule</t>
  </si>
  <si>
    <t>i'm real</t>
  </si>
  <si>
    <t>real murda lopez rule motherfkin rule blowin analyzin game game choose bring pain pussy niggas pussy hoe tell room makin room hold judge help holla like appetite lovin hunger pain feelin sexy gonna comfort problem insecurity rule tire bein yeah yeah sick arguin phone yeah yeah tellin friends yeah yeah nigga understand rule cause real walk talk cause real stare look style hair cause real smile smell drive wild cause real girl thinkin bout relationship wanna know good get cause worst time best time time parttime lookin smilin laughin like wasn knowin growin gettin marry hard lovin straight thuggin bitch doin shit nuttin poppin hoppin ride benz hair blowin wind glistenin skin nasty know baby repeat people lovin hatin treatin ungratefully knowin makin breakin life live limit breathe baby breathe people screamin deal tell niggas mind hear cause live life limit breathe baby breathe repeat repeat till</t>
  </si>
  <si>
    <t>dirty sick tire hearin people talk deal life gonna fade thing realize doin trend gift gonna bring matter drive neck matter recognize respect matter clothe wear matter hype time wonder music get high take ride feel body start baby stop music dirty baby stop know like dirty wanna classify type thing cause fine doin like tire feelin animosity worry cause people matter drive neck matter recognize respect matter clothe wear matter hype time wonder music get high take ride feel body start baby stop music baby tire singin dirty dirty dirty dirty wonder wonder music get high take ride feel body start baby stop music wonder music get high take ride feel body start baby stop music wonder music get high take ride feel body start baby stop music baby</t>
  </si>
  <si>
    <t>fuck authority</t>
  </si>
  <si>
    <t>someday gotta better right mind live today sight fuck authority silent majority raise time rise sick treason sick lie fuck listen gonna open eye frustration domination feel rage generation live die gonna stop stop try stop try stop try stop try know time right control offense status gonna stand today fight right time fuck authority silent majority raise time rise sick treason sick lie fuck listen gonna open eye frustration domination feel rage generation live die sick tire relentless lie destroy enjoy fuckin world dominate eliminate gonna feel wrath wrath hate fuck authority silent majority raise time rise sick treason sick lie fuck listen gonna open eye frustration domination feel rage generation live die gonna stop stop try stop try stop try stop try</t>
  </si>
  <si>
    <t>blu cantrell</t>
  </si>
  <si>
    <t>hit 'em up style (oops!) (feat. foxy brown)</t>
  </si>
  <si>
    <t>hehehehehe brand riddim creation need total dedication rewout nation crowd participation brooklyn trackmasters vampire vampire vampire vampire come test rass spend likkle dough shit hard tell fail remix homie cantrell dippin blue powder blue gucci match nail iyye platinum minks match sail iyye drastic shit bastards hit classics flow phenom bitch grab tits niggas blow dram iyye table turn ring bling droptoppa shotta playboy know shotta need repay give wipe save maxing visa cheat cruise rodeo shop spree lie scheme bout scream buy oops go dream save oops go time spend away oops go cheat oops go house home oops go number leave oops lie tell ladies wanna buckwild style oops hand cash spend dime hard time go gucci prada buy enchilada wanna key truck smash ride proper oops fuck niggas oops patient press gangsters statements blatant bentleys porsches racin rolies carties facelifts real basic nigga face shit play vampire mister vampire gettin goods clean closet take deposit take extreme tire game play get away have fiesta sole take vacation free oops</t>
  </si>
  <si>
    <t>diddy</t>
  </si>
  <si>
    <t>bad boy for life</t>
  </si>
  <si>
    <t>ready definition half half drug club wussup buck crush crew game laugh things check list twist shit change rockin best worry write rhyme write check boss dudes lose think cause ice cool feel mean touch ugly trust right dawg leave move silence repped death official survive trauma saga continue goin goin stop life goin goin stop life straight harlem streets play push harlem heat sudden niggas problem actin like blacko know strange reason medication feel derange need word leavin try stop breathe kinda hustle lam stay lay muscle game turn niggas dream flame wire sayin name soon expire pain feel remorse course diddy race porsches twin valve exhaust cover vibes xxls source bitch goin goin stop life goin goin stop life shit change notorious miss glorious warriors victorious cash blow rap flow cat know pack flow bottle joint play background hand holdin glock money cars flip bar cognac jewel drip hoe sure knowin drop beat believe casket drop gotta place like believe go like gonna motherfucking year goin goin stop life goin goin stop life goin goin stop life goin goin stop life goin goin stop life</t>
  </si>
  <si>
    <t>el ultimo adiós</t>
  </si>
  <si>
    <t>hollywood whore pass floor sorry party cocaine nose trendy clothe send rehab soul bother white trash queen american dream role model throw make scene like tomorrow hollywood whore pass floor sorry party talk go sorry party awake noon drink suck lame bore want kick teeth plastic smile match style tell face lift vain vile number hollywood whore pass floor sorry party talk go sorry party cameras go scream couldn survive minutes fame friends go go insane survive money fame go drain drain drain drain drain hollywood whore pass floor sorry party talk go sorry party hollywood whore pass floor sorry party talk go sorry party party party party party hahaha door good lord split hahaha</t>
  </si>
  <si>
    <t>caring is creepy</t>
  </si>
  <si>
    <t>think home mull cram throat long crash colossal mass break bits moat mattress floor walk cramp meander cold hail dark skin hide fact dead underneath powerlines seek shade head heights contain reason luscious word trick lyric commercial</t>
  </si>
  <si>
    <t>hear you me</t>
  </si>
  <si>
    <t>know give place say thank think think strong proud say thank angels lead hear friends sleepless roads sleepless angels lead lyric commercial</t>
  </si>
  <si>
    <t>anthem part two</t>
  </si>
  <si>
    <t>fall piece earth die help need guidance mislead young hostile stupid corporate leaders politicians kid vote adults elect laws rule school workplace sign caution sixteen unsafe need want abuse fuck blame train wreck burn slowly kid victims story drown youth useless warn teenage rule fuck bore need want abuse fuck blame fall piece fall piece fall piece fall need want abuse fuck blame</t>
  </si>
  <si>
    <t>between angels and insects</t>
  </si>
  <si>
    <t>money possessions obsession need shit money obsession wanna hear loud clear word comin tell hear revolution heart mind conclusion lifestyle obsession ring nothin lifelong lesson pocket book stressin slave workin job hate shit need world base greed step stop thinkin bout start thinkin bout money possession obsession lyric commercial</t>
  </si>
  <si>
    <t>tomorrow comes today</t>
  </si>
  <si>
    <t>everybody camera think world camera roll verdict soul digital yeah yeah yeah tomorrow tomorrow come today stereo want take long think world think long think long think long think long think long yeah yeah yeah tomorrow tomorrow come today think world think world think world think world</t>
  </si>
  <si>
    <t>online songs</t>
  </si>
  <si>
    <t>source frustration forget meet expectations wish come true blame know weren know bring hat know date guy wonder leave shit hang know bring hat get rid home make hat remind past shin bright blind wish fine night online screen pretend leave tell laugh think past class hat remind past shin bright blind wish fine night online screen pretend remind past shin bright blind wish fine night online screen pretend say nananananana forget nananananana forget nananananana forget nananananana remind past shin bright blind wish fine night online screen pretend remind past shin bright blind wish fine night online screen pretend say nananananana</t>
  </si>
  <si>
    <t>give me one good reason</t>
  </si>
  <si>
    <t>understand kid laugh plan girls wanna nose walk tear pantyhose yeah like ones listen punk like kid fight bring hate trend think fuck care cool piss people wear yeah good reason need like kid offend want hate jocks preps hippie fuck scum bag heavy metalers awful pussy hair band count second ditch school single yeah good reason need like kid offend want good reason need like kid offend want</t>
  </si>
  <si>
    <t>drift and die</t>
  </si>
  <si>
    <t>forget thoughts yesterday eye past know know know believe believe believe truth inside away away away leave ignorance spread lie money time drift unwanted live life shame blame mistake drift ignorance spread lie money time drift</t>
  </si>
  <si>
    <t>emotion</t>
  </si>
  <si>
    <t>yeah heart ache live inside cling instead tonight need tear pillow river lead ocean fall apart word break heart emotions take catch sorrow lose song come come home darlin know body leave world hold tight know leave world kiss goodnight kiss goodnight apart things gotta gotta shin need tear pillow river lead ocean apart word break heart emotions take catch sorrow lose song come come home darlin know body leave world hold tight know leave world kiss goodnight kiss goodnight need tear pillow river lead ocean apart word break heart emotions take catch sorrow lose song come come home darlin know body leave world hold tight know leave world kiss goodnight kiss goodnight</t>
  </si>
  <si>
    <t>welcome to atlanta (feat. ludacris)</t>
  </si>
  <si>
    <t>yeah welcome home dirty bird anybody hatin kick curb team absurd wear black white silver blood scar get dirty cause come hungrier rise rise rise bird flock like bird feather party lombardi give scratch wishlist calendar atown players play amateurs eighty thou strong fan scream knock come swing put work brotherhood yeah like family motherhood brand home game begin season luda yyyo yyyo yoyoyo yoyoyo yoyo yoyoyoyoyo welcome falcon play come like beat streets gangsters roam party stop morning welcome falcon play come like beat streets gangsters roam party stop morning party start walk think bout superbowl meantime time heavy mind put andrews bartkowski county stadium place atown feel like ballinist player rule tailgate park like club energy brotherhood everybody rise rise rest rest guy badge pride city side brand home game begin cause season holla eastside yyyo westside northside yyyo yoyoyo southside eastside yoyoyo yoyo westside northside yoyoyoyoyo southside welcome falcon play go like beat streets gangsters roam party stop morning welcome falcon play go like beat streets gangsters roam party stop morning</t>
  </si>
  <si>
    <t>bleed american</t>
  </si>
  <si>
    <t>yeah crazy cause right pills rest clean conscience clear thoughts speyside grain clean conscience clear thoughts speyside salt sweat sugar asphalt hearts litter topsoil tune live coal salt sweat sugar asphalt hearts litter topsoil sign lyric commercial</t>
  </si>
  <si>
    <t>where the party at (feat. nelly)</t>
  </si>
  <si>
    <t>yeah yeah ooooooooooooh ooooooooooooh ooooooooooooh ooooooooooooh party know trippin club little represent like cause round slick pick ride shotgun couple belvedere rear club pull dub bout sure playin hang lam sayin party girls bacardi model model talkin know forget thugs party girls party club party party hear ooooooooooooh ooooooooooooh ooooooooooooh ooooooooooooh party know girls club best outfit showin skin tryna nigga wanna spit girl friend need come lock white tshirt threepiece suit matter wear matter jiggy straight grindin club good time party dirty crackin right onethirty early come doorags tims past little benz roll stem rim enemies friends slidin past doors eye close arm charm freeze soso buyin bottle bottle leave quick leave blaze jam baby club like bacardi come baby wrong twist right spliffed shit makin like miss leave hand throw right hand throw everybody hand throw beat come rybody eastside mutha hell yeah southside mutha hell yeah haters hittin talkin bout look like party hear</t>
  </si>
  <si>
    <t>sweetness</t>
  </si>
  <si>
    <t>listen whoa sing whoa string tether unwind whoa whoa outward bind whoa whoa spin free whoa little sweet simple numb listen whoa sing whoa tell need whoa whoa word lose mean whoa whoa spin free whoa little sweet simple numb yeah stumble crawl whoa sink sweet uncertainty listen listen listen whoa listen listen sing whoa listen listen run away whoa whoa play hide seek game whoa whoa spin free whoa little sweet simple numb dizzy dance whoa sweetness concern sweetness concern sweetness concern</t>
  </si>
  <si>
    <t>she hates me</t>
  </si>
  <si>
    <t>girl think grand fell hand go week come unglued trap grip think slip start realize live fuck hat trust fuck hat try hard feel like rip away queen hour shit sour take sign guilt feel trap grip think slip start realize live fuck hat trust fuck hat try hard feel like rip away story learn lesson cause fool say fuck hat trust fuck hat try hard feel like rip away trust trust feel like fuck hat</t>
  </si>
  <si>
    <t>why georgia</t>
  </si>
  <si>
    <t>drive kind morning last afternoon stick inside gloom exit apartment tempt drive leave wonder outcome verdictless life live right live right live right rent room space place feel like home feel quarter life crisis stir soul wayi wonder outcome verdictless life live right live right live right smile hide quiet superstitions head believe believe everybody stranger danger go guess happen reason reason live right live right live right tell</t>
  </si>
  <si>
    <t>differences</t>
  </si>
  <si>
    <t>yeah yeah yeah yeah life change come know special deep life complete sweet compete come life blind sight girl open wide open things feel good feel good take long find story tell fiction surely fact right have know life change life change come know special baby deep life complete life complete sweet compete come life blind sight analyze buckwild think settle time know ready friends girl help mold help mold baby turn responsible life change life change come know special special deep life complete life complete sweet compete come life come blind blind baby sight bless bless baby girl good send baby baby baby share world come share world baby ohwhoayeah yeah addict baby yeah life change come know special special special deep life complete life complete sweet baby compete compete come life blind come sight life change life change come know difference life special know special deep lay eye babe life complete life complete darlin sweet compete compete baby come life blind sight come life change ohwhoawhoawhoa come know</t>
  </si>
  <si>
    <t>alicia keys</t>
  </si>
  <si>
    <t>fallin'</t>
  </si>
  <si>
    <t>fallin outta blue feel good time feel lovin darlin make confuse fallin love felt pleasure cause pain yeah yeah think take fool start fallin fallin love baby fallin yeah yeah fallin fall fall fall sing fall fallin love love fallin yeah love fallin yeah love</t>
  </si>
  <si>
    <t>fat joe</t>
  </si>
  <si>
    <t>what's luv? (feat. ja-rule &amp; ashanti)</t>
  </si>
  <si>
    <t>fuckin crack gotti ashanti terror terror squad trust babe trust babe babe trust babe yeah yeah slow baby know gate lady wanna chick hips lick lips office type like strip girl arouse look talk ruinin high wanna lose feelin cause roof chillin lookin good gettin rider hoodie linen provider jewelry women livin squad stay fillin truck chicks willin triz gotta gotta little menage partay slide come babe trust babe babe trust babe yeah yeah mami know issue gotta need understand somethin frame little tattoo chest middle hater crush shake booty want stop need come little closer come little closer arm like suppose believe leave freakin night like need trust jump little hard mahal babe trust babe babe trust babe yeah stroll club style steppin fault cause chain whip know party bullshit mami body motion nigga open come heart cheat need sing song ladies come look eye stoppin want crack uhhuh want stack break yeah gonna slack cause like come yeah yeah yeah yeah girl girl babe trust babe babe trust babe babe trust babe babe trust babe</t>
  </si>
  <si>
    <t>last resort</t>
  </si>
  <si>
    <t>life piece resort suffocation breathe fuck bleed resort life piece reach resort suffocation breathe fuck arm bleed care bleed wrong right take life tonight chance mutilation sight contemplatin suicide cause losin sight losin mind wish somebody tell fine losin sight losin mind wish somebody tell fine realize spread till late hungry feed chaos livin downward spiral begin start lose mother searchin higher level findin nothin question devil cause losin sight losin mind wish somebody tell fine losin sight losin mind wish somebody tell fine alright fine runnin cry cry cry cry cry live life piece resort suffocation breathe fuck bleed wrong right take life tonight chance mutilation sight contemplate suicide cause losin sight losin mind wish somebody tell fine losin sight losin mind wish somebody tell fine alright fine runnin cry live live alright</t>
  </si>
  <si>
    <t>your body is a wonderland</t>
  </si>
  <si>
    <t>afternoon room thing leave discover discover mile inch skin like porcelain pair lips bubblegum tongue want swim deep blanket plan break bind body wonderland body wonder hand body wonderland bout hair fall face shape crawl pillowcase tell leave head hand want swim deep blanket plan break bind body wonderland body wonder hand body wonderland speak hand damn baby frustrate know look good hurt body wonderland speak body wonder hand body wonderland speak body wonderland hand</t>
  </si>
  <si>
    <t>wherever you will go</t>
  </si>
  <si>
    <t>lately wonder place go need light shadow face great wave shall fall fall sand stone high maybe someday watch guide darkest days great wave shall fall fall bring high away heart away away know life heart mind stay time high turn time</t>
  </si>
  <si>
    <t>eve</t>
  </si>
  <si>
    <t>let me blow ya mind</t>
  </si>
  <si>
    <t>drop glass shake asses face screw like have flash pick classic blonde yeah bitch drastic lips stop askin listen baby relax start passin expressway hair weave traffic strong label hazard niggas psych gassin clown spot stop laughin easy come easy lastin jealousy result tragic write concern fashion walk imagine hollywood drama cast bitch camera real shit blast year foot door go take gonna time fight good shit blow mind wanna bank crank make dizzy shank haters wanna come gangster prankster snake path wanna smile grit teeth frustration baby breathe stress come stage meet believe create line wordplay hard sophomore scar kind contemplate ways fan eye bloodshot stress chill spine sick stomach wish write rhyme year foot door go take gonna time fight good shit blow mind bone crack stop excitement glock shots stash spot fuck thugged respect cash route glocked blasters set mash yeah nigga mash backtrack like know trance glance floor believe turn tension go relief trust bomb listen damn thinner know complete uhhuh stallion brick house pile ryde bitch double come strong beware cause crush land mistake nigga plan year foot door go take gonna time fight good shit blow mind</t>
  </si>
  <si>
    <t>wasting my time</t>
  </si>
  <si>
    <t>want wait go away end mess reason stay real afraid feel floor waste time waste time stop feel reason whoaoh months go pretend light turn green take leave stand lyric commercial</t>
  </si>
  <si>
    <t>hash pipe</t>
  </si>
  <si>
    <t>help feel mind players come cause like business trick santa trick kid come kick come kick woah come kick woah problems woah eye wide hash pipe help boogie control know care want know kneestocking flavor favorite treat bother taste teat come kick come kick whoa come kick woah problems eye wide hash pipe come kick come kick come kick problems eye wide hash pipe hash pipe hash pipe</t>
  </si>
  <si>
    <t>my sacrifice</t>
  </si>
  <si>
    <t>hello friend meet begin feel like forever heart memories perfect give remember free careless believe bring tear eye sacrifice see share down quickly life turn instant feel good reunite mind peace free careless believe bring tear eye sacrifice want want free careless believe bring tear eye sacrifice free careless believe bring tear eye sacrifice want hello want hello want hello sacrifice</t>
  </si>
  <si>
    <t>hoobastank</t>
  </si>
  <si>
    <t>crawling in the dark</t>
  </si>
  <si>
    <t>dedicate sacrifice second story end wish know directions choices understand cause crawl dark look answer hand cause crawl dark look answer help lyric commercial</t>
  </si>
  <si>
    <t>one last breath</t>
  </si>
  <si>
    <t>come think fall hold think safe road try escape yell hear thunder breath hold feet edge think maybe feet look reflect mistake think road cry heaven save breath hold feet edge think maybe feet hold feet edge think maybe feet eye follow believe leave come stay cause believe leave hold feet edge think hold feet edge think maybe feet hold feet edge think maybe feet come think fall hold think safe</t>
  </si>
  <si>
    <t>wish you were here</t>
  </si>
  <si>
    <t>toe sand ocean look like thousand diamonds strew blue blanket lean wind pretend weightless moment wish wish wish wish head sand resemble backlit canopy hole punch count ufos signal lighter moment wish wish wish wish world roller coaster strap maybe hold care hand busy say wish wish wish wish wish wish</t>
  </si>
  <si>
    <t>underneath it all</t>
  </si>
  <si>
    <t>time want like time dress rehearsal incomplete color like dark glass somethin lovely underneath want underneath underneath lovely know real trick need discipline lately tryin real hard givin best gorgeous sleep guess lovely underneath want underneath lyric commercial</t>
  </si>
  <si>
    <t>quit quickly corner squeeze time space tear laughter keep come space wicked lie tell safe pain hold fickle fuddle word confuse like rain today waste hours talk talk twist game play strange ally war hearts wild eye beast lyric commercial</t>
  </si>
  <si>
    <t>michelle branch</t>
  </si>
  <si>
    <t>all you wanted</t>
  </si>
  <si>
    <t>want like want try like sweep away know cold need take hand figure tide come away want save away lonely inside busy want somebody care lyric commercial</t>
  </si>
  <si>
    <t>get the party started</t>
  </si>
  <si>
    <t>come better party start come better party start party start saturday night everybody wait arrive send message friends look flashy benz style check gold ring know mean come better party start come better party start pump volume break beat cruise check scene boulevard freak come fast burn rubber kiss pull bumper license plate say stunner superstar come better party start come better party start party start make connection enter room everybody chill groove pump volume brand beat everybody dance dance operator anytime connection party line come better party start come better party start come better party start come better party start party start party start right party start party start party start right</t>
  </si>
  <si>
    <t>when the stars go blue</t>
  </si>
  <si>
    <t>dance star blue dance even fell dance wooden shoe wed gown dance street dance underground dance little marionette lonely blue lonely follow star blue star blue star blue star blue laugh pretty mouth laugh break eye laugh lover tongue lullaby lonely blue lonely follow star blue star blue star blue star blue</t>
  </si>
  <si>
    <t>lifetime</t>
  </si>
  <si>
    <t>reborn break wouldn believe wouldn believe hop come rescue free life pass work lifetime work time pass work lifetime lifetime time wasn choose open reach better girl line world life pass work lifetime work time pass light time spread light understand fairy tale want girl maybe maybe lifetime lifetime life pass work lifetime lifetime pass alright lifetime lifetime life pass work lifetime lifetime life pass leave leave lifetime lifetime life pass baby lifetime lifetime</t>
  </si>
  <si>
    <t>shadow stabbing</t>
  </si>
  <si>
    <t>adjectives typewriter move word like prize fighter frenzied mind inside cell street street street outside outside wall hear echo call steel tight white paint plastic saint somebody somebody nervous tense heart forget self defense breath come fast thumb cool blade know nervous tense thumb cool blade know nervous tense outside outside wall hear echo call steel tight white paint plastic saint somebody somebody adjectives typewriter move word like prize fighter frenzied mind inside cell street street street</t>
  </si>
  <si>
    <t>true believers</t>
  </si>
  <si>
    <t>people split stay walk walk friends people try learn shine burn rise fall good know live life listen kind fade away true believers true believers fight hide play safe sound true believers live life listen kind fade away true believers true believers live life listen kind fade away true believers true believers true believers</t>
  </si>
  <si>
    <t>gabrielle</t>
  </si>
  <si>
    <t>out of reach</t>
  </si>
  <si>
    <t>know sign wasn right stupid sweep away feel like fool confuse heart bruise love reach heart reach couldn mean catch despair drown stay keep busy know okay confuse heart bruise love reach heart reach couldn mean hurt pain take regain lose inside time mind confuse heart bruise love reach heart reach couldn mean reach give heart reach life</t>
  </si>
  <si>
    <t>nivea</t>
  </si>
  <si>
    <t>complicated</t>
  </si>
  <si>
    <t>dark long live life right outta blue bump amuse smile wantin phone talk little know feelin hopin cool hangin know happen people steady askin sleep work like magic true mind come graspin life think dream complicate think dream complicate lovin long people speculatin long true lovin like know gotta hold home biggest bless askin sleep work like magic true mind come graspin wife think dream complicate think dream complicate feel beautiful gonna people suppose refuse believe happen stand middle world goin sudden life change life finally give somethin mean world think feel beautiful dream complicate gonna think dream complicate think feel beautiful dream complicate gonna think dream complicate</t>
  </si>
  <si>
    <t>running away</t>
  </si>
  <si>
    <t>want leave life collect dust want feel sorry give need tell alright want tell truth know run away run away will sacrifice lift think life close turn away need tell truth know run away run away change mind away tell waste time away change mind run away run away run away admit afraid run away</t>
  </si>
  <si>
    <t>a*teens</t>
  </si>
  <si>
    <t>upside down</t>
  </si>
  <si>
    <t>upside upside grade history lose fantasy know dream byii mere imagination upside bounce ceiling inside stranger feel clue crazy teacher say concentrate great kings queen cause forever wish walk right time hesitation upside bounce ceiling inside stranger feel clue crazy someday dream come true yeah yeah yeah yeah upside bounce ceiling inside stranger feel clue crazy upside bounce ceiling inside stranger feel clue crazy crazy crazy</t>
  </si>
  <si>
    <t>dracula</t>
  </si>
  <si>
    <t>vampire rest good blood percentage line rest reach everybody party time sleep dracula dracula dracula dracula dracula percentage line rest reach everybody party time sleep dracula dracula dracula dracula dracula</t>
  </si>
  <si>
    <t>years want life finally strength near care wanna smile days mind visions time wasn look clear clear near life want live life wife baby excite cause fallin fallin fall gonna excite cause fallin fallin fall gonna put smile baby face girl best friend replace world wouldn favorite dream come true life want live life wife excite cause fallin fallin fall gonna excite cause fallin fallin fall gonna give trust trust grant give give want need want need girl best best break fallin excite cause fallin fallin fall gonna excite cause fallin fallin fall gonna</t>
  </si>
  <si>
    <t>remy zero</t>
  </si>
  <si>
    <t>feel wing break hand feel word unspoken inside pull want want dream fall crawlin somebody save warm hand break right somebody save care stay stay wait lyric commercial</t>
  </si>
  <si>
    <t>shhh</t>
  </si>
  <si>
    <t>leave brief message sure peace beep tevin shhh break want hear sound private affair interupt flow better dare shhh break time think school like homework gettin bedroom cause stop till fast asleep kitchen table ooooh break shhh break want hear sound private affair interupt flow better dare shhh break candlelight think crackle flame spoil flow baby drippin like ball relax shhh break want hear sound private affair interupt flow better dare shhh break work baby know somethin special mind ture yeah work baby wanna wanna slow listen girl wanna whisper music world whats tevin till scream scream scream oooo yeah shhhh break break whats baby hear sound secret private affair know better dare yeah break oooooow break hear shhh break want hear sound private affair interupt flow better dare shhh break ready</t>
  </si>
  <si>
    <t>rockin' the suburbs</t>
  </si>
  <si>
    <t>tell like male middleclass white bitch believe listen shamon shit runnin throught brain intense explain whiteboy pain shake booty band complain rockin suburbs like rockin suburbs talented rockin suburbs check face facts producer computers fix shitty track piss polite people break mcdonald line uptight gonna cuss tonight know girl break rockin suburbs like quiet riot rockin suburbs talented rockin suburbs check face facts producer computers fix shitty track haze days pull stop light feel right feel blast hate bass sendin dirty vibes cause great great great great granddad great great great great granddaddies slave wasn idea wasn idea idea drive store preparation know like male middleclass white know like male middleclass white know like male middleclass white know like male middle class white get real piss make wanna get real piss make wanna get real piss make wanna fuck like jovi rockin suburbs talented rockin suburbs cheque face facts producer computers fix shitty track days yeah yeah rockin suburbs yeah yeah rockin suburbs yeah yeah better look gonna fuck better look gonna fuck better look gonna fuck better look gonna fuck</t>
  </si>
  <si>
    <t>sparklehorse</t>
  </si>
  <si>
    <t>it's a wonderful life</t>
  </si>
  <si>
    <t>ride horse yonder be die wonderful life wonderful life wear rooster blood fly like doves poison frog wonderful life wonderful life birthday cake wonderful life wonderful life wonderful life</t>
  </si>
  <si>
    <t>young'n</t>
  </si>
  <si>
    <t>brooklyn want gold seater stash dash hold heaters blockahhhhh hole beaters ghetto stroll cheetahs ballin brooklyn addict hook hookers wanna look thongs hustlin guy send cause chop rock size mentos blame try hint hoe look hurt eye squint close pimpin flirt listen alert go raise skirt holla young hoooohoooo holla hoooohoooo holla young hoooohoooo holla hoooohoooo holla young hoooohoooo holla hoooohoooo holla young hoooohoooo holla hoooohoooo gangsta wannabes federal agents gram key gotta good lawyer gonna squeeze thuggin jeans fit lean brim ride teenage rim chick face limbs stylin hear kick game parkway knick game probably see tat chick frame fabolous ridin know tell fly deal sell pies cause pen gettin bail clue holla young hoooohoooo holla hoooohoooo holla young hoooohoooo holla hoooohoooo holla young hoooohoooo holla hoooohoooo holla young hoooohoooo holla hoooohoooo cruisin turn hear radio blastin nineteen eighty flow neck ladies wooowooop holla pretty thug branson throwin gritty mug like know slug hatin buy article lookin billboard chart confuse freestyle start clue reppin cop coke start droughts shit platinum door drop shout hoe holla young hoooohoooo holla hoooohoooo holla young hoooohoooo holla hoooohoooo holla young hoooohoooo holla hoooohoooo holla young hoooohoooo holla hoooohoooo hoooohoooo hoooohoooo hoooohoooo hoooohoooo</t>
  </si>
  <si>
    <t>happy holidays, you bastard</t>
  </si>
  <si>
    <t>christmas wrap fuckin present christmas wrap fuckin present hate hate hate gut hate hate hate gut talk suck talk touch cock talk ejaculate sock talk talk labor grandpa seven fuckin hotdogs labor grandpa seven fuckin hotdogs shit shit shit pant fuckin shittin pant talk suck talk touch cock talk ejaculate sock talk talk</t>
  </si>
  <si>
    <t>3x5</t>
  </si>
  <si>
    <t>write catch place hold letter probably excite inside camera time hop world eye maybe tell mood lose word today sky paint color cowboy cliche strange cloud look like mountains mountains see sunrise eye bring life time outside guess guess today finally overcome try world inside picture frame maybe tell mood lose see sunrise eye bring life time outside</t>
  </si>
  <si>
    <t>are you in?</t>
  </si>
  <si>
    <t>better better better easier foam green fashion everybody everybody everybody everybody aare aare iiin</t>
  </si>
  <si>
    <t>travis</t>
  </si>
  <si>
    <t>sing</t>
  </si>
  <si>
    <t>baby go crazy lately go right wait long sing sing sing sing sing sing bring mean thing sing sing sing sing colder lyric commercial</t>
  </si>
  <si>
    <t>time fall time heart know end end things word things know go window things bring songs sing favorite show go window miss know love miss know mean need know end end things word things know go window things bring songs sing favorite show go window wish say pretend wish feel come need know end end come time fall things word things know go window things bring songs sing favorite show go window things word things know go window things bring songs sing favorite show go window things word things know go window things bring songs sing favorite show go window</t>
  </si>
  <si>
    <t>pick everyday mind taunt advance chance everyday leave right push everyday jump hand dirty everyday need want need need want need everyday everyday pick everyday mind taunt advance gonna chance everyday leave right inside right good fight everyday jump hand filthy everyday need want need need want need everyday everyday need want need need want need everyday everyday everyday lift everyday pick lift everyday everyday everyday pick lift pick everyday</t>
  </si>
  <si>
    <t>eye girl otherworldly count bless seduce stranger wrong kudos sicknessyea ooohh wake morning know life pass call warn life pass suggest learn illegal learn change time fall leave stand millions write book wake morning know life pass call warn warn life pass float cosmic jacuzzi like frog oblivious water start boil flinch float face wake morning know life pass call warn warn life pass pass ohhh</t>
  </si>
  <si>
    <t>to where you are</t>
  </si>
  <si>
    <t>certain maybe feel memory clear deep stillness hear speak inspiration forever watch distant wish tonight smile awhile know breath away gently sleep inside dream believe power see heart hold beat away give everyday cause forever watch believe angels breathe live leave distant wish tonight smile know breath away know breath away</t>
  </si>
  <si>
    <t>my chemical romance</t>
  </si>
  <si>
    <t>our lady of sorrows</t>
  </si>
  <si>
    <t>perfect night like starcrossed lovers fight settle affair shed yellow hand solve mystery laceration gravity riddle revenge understand stand fuck tall fuck hand afraid cross patron saint switchblade fight say celebrities spark fade threes understand trade apparition stand fuck tall fuck hand trust say word head wrong think immortality mean die stand fuck hand fuck stand fuck tall fuck hand afraid hand throat</t>
  </si>
  <si>
    <t>amerie</t>
  </si>
  <si>
    <t>talkin' to me (edit)</t>
  </si>
  <si>
    <t>funny hard word know wishin read mind wanna feel understand will time time eye meet time eye meet talkin talkin talkin talkin talkin talkin talkin talkin talkin need word speak cause time talkin talkin talkin talkin talkin talkin talkin actin compose cool word word turn head sure sure baby nothin wrong dream sweet action lips speak friends unspoken deep deep time look heart want time eye meet yeah talkin talkin talkin talkin talkin talkin talkin talkin talkin need word speak need word cause time talkin talkin talkin talkin talkin talkin time eye meet eye meet meet talkin talkin talkin talkin talkin talkin talkin talkin need word speak cause time talkin talkin talkin touch like talkin talkin talkin talkin yeah yeah talkin talkin talkin talkin whoa yeah talkin talkin talkin talkin time eye meet time talkin talkin talkin talkin talkin talkin talkin talkin yeah need word speak cause time hear baby callin need word talkin talkin talkin talkin talkin talkin need word yeah yeah yeah yeah yeah yeah yeah yeah yeah yeah yeah yeah yeah</t>
  </si>
  <si>
    <t>authority zero</t>
  </si>
  <si>
    <t>one more minute</t>
  </si>
  <si>
    <t>go come away home head go away home rest peacefully want break stress aside things want oceanside ocean wave away find daily worry want drift away fine die try sort piece mind time away go away place away away away minute beach minute minute beach mexico minute minute kick poolside minute oceanside minute minute minute away beach want clear head bake want relay relaxation horizon straight away ring long make angels sand pacifico hand place wanna away away away eye flamango sky know shed light</t>
  </si>
  <si>
    <t>impossible</t>
  </si>
  <si>
    <t>play somethin somethin mind speak girl impossible impossible know feel yeah impossible need hide know hurt wanna right cause sick tire try read mind impossible impossible baby impossible impossible impossible baby impossible makin impossible easy tryin damn hard baby puttin guard circus play clown long emotions go impossible impossible baby impossible impossible impossible baby impossible makin impossible baby impossible impossible makin baby impossible makin</t>
  </si>
  <si>
    <t>atreyu</t>
  </si>
  <si>
    <t>lip gloss and black</t>
  </si>
  <si>
    <t>give pretty word paint picture work emphasis function design aren tire cause break blow knees aren tire weak rage scream star right destroy prettiest starry night even exhume little human bitter cold exhume little human bitter cold exhume little human bitter cold exhume little human image pain right kiss scar weep place chest heart try beat set apart aren tire weak rage scream star right destroy prettiest starry night even live burn live burn live burn live burn</t>
  </si>
  <si>
    <t>floetry</t>
  </si>
  <si>
    <t>floetic</t>
  </si>
  <si>
    <t>floetry floetic floetic floetic floetic floetic floetry alright floacist alright songstress alright lettin know feelin good feelin good feel gonna mess groove step step feelin vibe right say makin vibe right night feelin alright alright alright yoou body moove feelin inside oooh inside body say time yoou body moove feelin inside oooh cause floetry alright floacist alright songstress alright lettin know floetry alright floetcist alright songstress alright lettin know hear bring know exactly happenin noddin head like flick hear word floetry shit floetcism floetry floetic hear sing play play play yoou body moove feelin inside oooh inside yoou body moove feelin inside yeah inside floetry alright floetcist alright songstress alright lettin know floetry alright floetcist alright songstress alright lettin know say yeah yeah say say meat london westside bring vibe feelin alright say doin alright say doin alright say doin time london listen westside bring vibe feelin alright feelin alright feelin alright doin alright right gettin say gettin say gettin say gettin gettin say gettin gettin gettin gettin gettin cause gettin gettin gettin gettin gettin gettin gettin mean keyshawn limit floetcist songstress yeah gettin gettin keyshawn limit floetcist songstress</t>
  </si>
  <si>
    <t>grey street</t>
  </si>
  <si>
    <t>look listen say think go stumble memories star grey street think come dream thousand time world place emptiness inside color grey break heart wish different pray night swear listen say pray fall deaf ears suppose place loneliness inside blood bleed feel like cold blue heart color grey break heart stranger speak outside door say dream real work courage say crazy creep outside door live corner grey street world emptiness inside blood bleed like cold blue heart feel like kick windows set life change color bold bright color grey break heart break heart grey</t>
  </si>
  <si>
    <t>interpol</t>
  </si>
  <si>
    <t>pda</t>
  </si>
  <si>
    <t>version desertion subscribe past dinner winner rap drop cute frustrate dear yeah cute sedate dear dear sleep tight grim rite couch sleep tight grim rite couch sleep tight grim rite couch sleep tonight simpleton sleep tonight simpleton sleep tonight follow sleep tonight hell person completely certain past sinner winner come make safely away consider sadly help stray reach resent position past resentment consider distance sleep tight grim rite couch sleep tight grim rite couch sleep tight grim rite couch sleep tonight simpleton sleep tonight simpleton sleep tonight follow sleep tonight hell</t>
  </si>
  <si>
    <t>box car racer</t>
  </si>
  <si>
    <t>cat like thief</t>
  </si>
  <si>
    <t>fell complain false step drive insane blame shake seat start say wanna shit gonna stay track yeah deal like head react write month chapters thing blow best thing help feel leave leave yeah knock knock wanna wanna short stand clear follow home come jump disappear home night clear think crew come word go like thief steal lungs leave stand lonely grave turn away leave leave leave leave leave leave leave leave leave leave leave leave leave leave leave leave</t>
  </si>
  <si>
    <t>good charlotte</t>
  </si>
  <si>
    <t>the young &amp; the hopeless</t>
  </si>
  <si>
    <t>hard days hard nights shape know save know make life call want need wrong right look sorry know judge tomorrow run place stumble fall young hopeless lose know go fast troublesome fall angry father world care care industry understand life lead sing past gimmick critics trust fund kid tell punk streets tomorrow run place stumble fall young hopeless lose know go fast troublesome fall angry father world care care carei care carei care ohohoh young hopeless lose know go fast troublesome fall angry father world care carei carei care care</t>
  </si>
  <si>
    <t>bartender</t>
  </si>
  <si>
    <t>brother forget bartender glass wine give free days grind time sweet sister regret bartender glass wine give free days grind bend knee pray bartender young think mind bend knees father gold steal soul away dear mother redirect gold bartender wine drink come vine string devil tree root deep deep grind grind bend knee pray bartender bend knee father young think want hide bend knee bartender</t>
  </si>
  <si>
    <t>hot water music</t>
  </si>
  <si>
    <t>trusty chords</t>
  </si>
  <si>
    <t>right tell need latch little limbo scene repetitious exhaust need therapy check think lover steady shake need sedative hate taste medicine need pills shake hand feel defeat like able away hate place chord fate mean score pain morning fill head mean dead away thing escape sedatives state clutch limbo scene change stop shake constantly repeat days days hate place chord fate mean score pain morning fill head mean dead hate place chord fate mean score pain morning fill head mean dead</t>
  </si>
  <si>
    <t>big eyed fish</t>
  </si>
  <si>
    <t>look bigeyed fish swim dream swoop dive breeze catch wave beach dead beneath fish weight life things brighter crazy decide breathe turn blue purple colorful matter friends beg plead concede dead silly know breathe weight life things brighter weight life things brighter little monkey sit monkey tree decide climb city look lose tire live street good dead monkey stay tree weight life things brighter weight life things better</t>
  </si>
  <si>
    <t>avril lavigne</t>
  </si>
  <si>
    <t>wanna believe tell okay yeah believe gonna turn different believe today today today today today know feel tomorrow tomorrow tomorrow tomorrow know tomorrow tomorrow tomorrow different tomorrow turn gonna gimme little time leave little maybe late today today today today today ohoh know feel tomorrow tomorrow tomorrow tomorrow know tomorrow tomorrow tomorrow different yeah yeah yeah yeah know ready yeah yeah yeah yeah maybe tomorrow yeah yeah yeah yeah ready yeah yeah yeah yeah maybe tomorrow wanna believe tell okay yeah believe today today today today today tomorrow change tomorrow change tomorrow change tomorrow change</t>
  </si>
  <si>
    <t>finch</t>
  </si>
  <si>
    <t>letters to you</t>
  </si>
  <si>
    <t>wanna open arm tonight notice go away want know miss miss want know miss miss write letter aren know sleep think stop heart notice go away want know miss miss want know miss miss want know miss miss want know miss miss look home want know miss miss want know miss miss want know miss miss want know miss miss go away go away</t>
  </si>
  <si>
    <t>daylight</t>
  </si>
  <si>
    <t>surprise delight sunrise sunlight dark cloud burst daylight shine yeah heart realize live come apart skyrise like bear child flight defeat darkness break daylight shine yeah heart realize live come apart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 slowly break daylight</t>
  </si>
  <si>
    <t>busted stuff</t>
  </si>
  <si>
    <t>baby look like roll stone gather leave trail bust stuff know go leave break heart give know go leave break heart give yeah move kiss sweet sugar lips baby look like care float look know go leave break heart give know go leave break cool feel like fool inside devil rid woman look like know go leave break</t>
  </si>
  <si>
    <t>something corporate</t>
  </si>
  <si>
    <t>hurricane</t>
  </si>
  <si>
    <t>shake break goodness sake think edge shout drown sound drown scream loud want scream stand smile blind eye see face die figure girl drift away drift away coast maybe stay world currents kill explain wind go pull hurricane hurricane stand sound ears bleed sweet fluorescent enemies live inside world move faster know fast creep space pull weather pattern cold front rain matter burn need currents kill explain wind go pull hurricane hurricane purpose shake count hours baby breath breathe symphonies come sweet catastrophe maybe time follow feel complete stop pay stop rain fall ocean calm time know wrong currents kill explain wind go pull currents kill explain wind go pull hurricane hurricane hurricane</t>
  </si>
  <si>
    <t>get off my back</t>
  </si>
  <si>
    <t>think crazy single thing gonna phase phase phase wanna wanna know yeah game brain face best shoot think time better face fact know game playin think sayin wanna wanna know game brain face best shoot think time better face fact start scratch retreat remember better like wanna wanna know game brain face best shoot think time better face fact wanna wanna know yeah game brain face best shoot know train come track yeah yeah</t>
  </si>
  <si>
    <t>field mob</t>
  </si>
  <si>
    <t>sick of being lonely</t>
  </si>
  <si>
    <t>little shawty phone talkin shinin bald head today strange celly caller callin sayin home goin wanna know gimme play game playin want plane point finger herre buy coat birthday things starin go chicks tell shit buddies high school go homies want kick call wasn home baby girl message gimme waitin home sick lonely night go homies wanna know feel love love sick lonely night go homies wanna know feel love love night home waitin yeah goin night actin like bugaboo goin night callin stallin goin night guarantee goin hmmm tonight different fishy confuse shhhh wife pager cell gettin damn voice mail goin yeah know wrong goin comin home bout mornin hopin home like caulkin pick wrong time respect expect sick bein finish statement replacement game coach lame lick neck ankles better freakier feller field creep guy dummy lookin good gooder late neck bone tenderize yummy energizer compete goin goin rowin motion ocean night mornin huffin puffin breath stankin yawnin pretty home unbelieveable like jump moon nothin like eatin cereal pickin fork spoon</t>
  </si>
  <si>
    <t>taking back sunday</t>
  </si>
  <si>
    <t>ghost man on third</t>
  </si>
  <si>
    <t>jynx crazy thinkin smooth skin roll small style need parkway patient wait headlights dress fashion fit inconsistencies moods time like silence mean know time like silence mean know campaign distraction distraction revisionist history revisionist history shame think notice shame think notice shame doubt care shame think care know shame think notice shame think notice shame doubt care shame gettin lately slice inch waist face bottle thank weren hurt feel thing thank weren tell work watch work campaign distraction distraction revisionist history revisionist history shame think notice shame think notice shame doubt care shame doubt care know shame think notice shame think notice shame doubt care shame shame know teach better teach better livin like livin like livin like livin like livin like livin like livin like livin like livin like</t>
  </si>
  <si>
    <t>coheed and cambria</t>
  </si>
  <si>
    <t>devil in jersey city</t>
  </si>
  <si>
    <t>heehee shabutie jersey bind sound asleep vulnerable poll position speak street corner boys fuck shit scream loud scream sayonara sweet follow home scream loud scream sayonara sweet fuck home haha haha sayonara scare floor bleed bastard get home real soon pray high health scare floor bleed bastard get home real soon speak catch crossfire compare step bone break late better finest regard lose crack street scream loud scream sayonara wide open dead go sweet follow home scream loud scream sayonara sweet fuck home haha haha sayonara scare floor bleed bastard get home real soon pray high health scare floor bleed bastard get home real soon scare home follow home follow home follow home</t>
  </si>
  <si>
    <t>early sunsets over monroeville</t>
  </si>
  <si>
    <t>late dawn early sunsets like favorite scenes hold hand life perfect like screen time give count face live escalators pennies colder fountains elevators halfprice sales trap mountains run away hide think know change bite fight hold close tight notice care gut head matter dead shock thing say pull trigger eye vacant stain notice care gut head matter dead shock thing say pull trigger eye vacant stain say love things harder best word change body remain room hell room memories defeat duress notice care gut head matter dead shock thing say pull trigger eye vacant stain say love things harder best word change body remain room hell room notice corpse</t>
  </si>
  <si>
    <t>i surrender</t>
  </si>
  <si>
    <t>life leave live burn watch look think stand dream forsake solid grind fear happen know cause surrender feel live reach know feel thousand dream believe hold arm surrender know survive night away reason need live truth right better time fear break free live away surrender feel live reach know feel thousand dream believe hold arm surrender night get longer get stronger baby swallow pride alive hear surrender surrender feel live reach know feel thousand dream believe hold arm surrender right right life live break free surrender right life live break free surrender</t>
  </si>
  <si>
    <t>and i</t>
  </si>
  <si>
    <t>lose crowd stand line feel doubt notice hear want need pull tire game dumb play race tire smile sure cave like want need pull want need pull want need pull want need pull want need want need want need</t>
  </si>
  <si>
    <t>paint my love</t>
  </si>
  <si>
    <t>youngest years till moment see lovely queen sky deepest felt crazy like paint paint picture thousand sunsets freedom thousand doves baby paint world girl like come home place know paint paint picture thousand sunsets freedom thousand doves baby paint come life days fade black white come life life change paint paint picture thousand sunsets freedom thousand doves baby paint paint paint paint picture thousand sunsets picture freedom thousand doves baby paint</t>
  </si>
  <si>
    <t>nellyville</t>
  </si>
  <si>
    <t>welcome nellyville newborns halfamill sons sedan devilles soon reach wheel daughters diamonds size talkin year carat years carats years carats marriage livin average everybody jangalang livin savage rybody change paperboy deliver range game beautiful thang imagine block block cocaine block gunplay shoot news snitchin refuse month vote weather vote rain know want vote snow know deep want shine percent nellyville explaiiiiin feel right explaiiiiin feel livin nellyville good station pull half ounce shit straw bottle outlaw cup happen need luck lotteries pick pick money family gamble crew cause dice dice life lose trials automatic drop right happen unto want cappin think cool acres mule fuck nellyville acres pool bedrooms bath jacuzz sixcar garage pavement smooth deck nough room land reach city project everybody everybody want need nellyville need nellyville want want look know gotta unexpectancy like teenage pregnancy physical mental attraction ecstasy destiny create recipe livin accordin dirty stressin problems live thurr house welcome pass thang polite sturr yeah yeah yeah yeah</t>
  </si>
  <si>
    <t>two of us</t>
  </si>
  <si>
    <t>rid spend hard earn sunday drive arrive home home home go home send postcards write letter wall burn match lift latch home home home go home memories longer road stretch ahead wear raincoats stand solo chase paper get home home home go home memories longer road stretch ahead wear raincoats stand solo chase paper get home home home go home</t>
  </si>
  <si>
    <t>dope nose</t>
  </si>
  <si>
    <t>hohhh aahah ohhh aahah ohhh debt head waste time sleep rescue home lord home time wanna bust rhyme real slow appear slap face enjoy hohhh aahah ohhh aahah ohhh cheese smell good burn piece piece year beat time wanna bust rhyme real slow appear slap face enjoy ohhhhhh dope nose aahah ohhh aahah ohhh time wanna bust rhyme real slow appear slap face enjoy ohhhhhh dope nose aahah ohhh aahah ohhh</t>
  </si>
  <si>
    <t>nowhere to run</t>
  </si>
  <si>
    <t>baby hide baby hide runnin heartaches know come cause know good face step baby hide baby hide know good free time speak heart creep feelin sorry hopin soon forget look mirror comb hair face asmilin hide fate baby hide know good fight sugarsweet soul deep soul deep deep inside reach high wide hide fate away baby matter know good free baby hide baby hide</t>
  </si>
  <si>
    <t>ben kweller</t>
  </si>
  <si>
    <t>wasted &amp; ready</t>
  </si>
  <si>
    <t>force field super shield junior high affair okay jump wagon cause run fast go duty slut think sexy remind eat spaghetti waste ready wanna prove everybody understand nights fight sight hand run fast go duty slut think sexy remind eat spaghetti waste ready waste ready waste ready run fast run fast deal feel maxed like credit card continue worst enemy easy hard near go duty slut think sexy remind eat spaghetti remind waste ready waste ready waste ready waste ready go duty slut think sexy remind eat spaghetti remind waste ready waste ready waste ready waste ready yeahyeah run fast run fast run fast yeah run fast</t>
  </si>
  <si>
    <t>supersonic</t>
  </si>
  <si>
    <t>make haste haste make time thing kill lose live gotta faster stay human race supersonic problem chronic tell life exist need sate accelerate oblivion oblivion alien feel outstrip cultural change deeds senseless render meaningless measure vein supersonic problem chronic tell life exist need sate accelerate oblivion setters getters excite racers forgetters researchers berserkers decide things strategies help workers want live time save devices decently quick vices crisis meaningfully brevity dependency misery digital efficiency supersonic problem chronic tell life exist need sate accelerate oblivion oblivion</t>
  </si>
  <si>
    <t>don't say no, just say yes</t>
  </si>
  <si>
    <t>ooooh babe babe ooooh babe babe answer prayer tonight open heart pour lovin inside baby inside feel like livin breathin wanna touch baby body need need hear callin shin time yeah yeah reach peak tell want afraid baby baby body need baby hear callin yeah season season reason feel body baby body need want hear body girl need company hear callin hear yeah yeah repeat speak come baby right wanna talk feel body open door comin knock knock knock knock baby knock knock knock knock baby knock knock knock knock baby</t>
  </si>
  <si>
    <t>this is the best day ever</t>
  </si>
  <si>
    <t>backdrop gear scalpels hour go ticktock bang monitor star emergency room bed hear breathe help cold machine hour hour blood felt couldn inside place silent dream promise starless eye heaven sake hear think hear like stay stay inside place someday keep fall someday ferris wheel ablaze leave heart open wind someday keep fall safe sleep think hear stay away</t>
  </si>
  <si>
    <t>elevator</t>
  </si>
  <si>
    <t>build turn ignore concrete look break fall sunset stretch nighttime scene count people near street whoaoaoa whoaoaoa grow approach grind sunset stretch nighttime scene turn away come near street whoaoaoa whoaoaoa forget forget forget forget forget forget forget</t>
  </si>
  <si>
    <t>guess i'm doing fine</t>
  </si>
  <si>
    <t>blue window hear songs sing jewel heaven look tide turn learn leave past lie live tear cry lose guess fine battlements moon lay yellow roses graveyard time watch grow bid friend farewell please lie live tear cry lose guess fine press face window warm inside things miss miss time lie live tear cry lose guess fine</t>
  </si>
  <si>
    <t>ego tripping at the gates of hell</t>
  </si>
  <si>
    <t>wait moment moment come billion moments slip away trip slip away trip want come waste away trip waste away trip waste away wait moment moment come moment come trip moment come trip moment come</t>
  </si>
  <si>
    <t>sum 41</t>
  </si>
  <si>
    <t>no brains</t>
  </si>
  <si>
    <t>step head dismay like beat dead time stop go head know say hate today drag goodbye frustration stick goodbye dead situation time better today think want hear get confusion wonder overwhelm illusion clear conclusion disappoint evolution things aren appear point hell know run backwards goodbye frustration stick goodbye dead situation time wait frustrate sick tension mention sick save trouble alright pray cause fine alright speak hear help anymore listen word help speak hear help anymore sick feel sick sick feel sick listen word help sick feel sick sick feel sick goodbye frustration stick goodbye dead situation time wait frustrate sick tension mention sick sick</t>
  </si>
  <si>
    <t>mirah</t>
  </si>
  <si>
    <t>special death</t>
  </si>
  <si>
    <t>terrible mistake weight break back strong horse try save castle fray know pain inflict battle faithful arrows saddle special death save browneyed daughter hotter thankless holy praise leave bother cast stone water</t>
  </si>
  <si>
    <t>the used</t>
  </si>
  <si>
    <t>poetic tragedy</t>
  </si>
  <si>
    <t>half pessimists see leave indulge voice ambition long shut singer writer dream go give heed tragedy voyage circle succeed get submit substance violent frustration cry point madness tragedy feel heart hand feel feel break stand tall yell yell world world hate hate world violent frustration cry point madness tragedy</t>
  </si>
  <si>
    <t>sugarcult</t>
  </si>
  <si>
    <t>stuck in america</t>
  </si>
  <si>
    <t>today change late cause stay go long break cause better today change late cause feel different distant make difference everybody talk bout blowin neighborhood everybody gonna break today everybody talk bout blowin neighborhood runnin away stick america stick america lose america stick america today change face shake place escape everybody talk bout blowin neighborhood everybody gonna watch burn today everybody talk bout wakin neighborhood tryin escape stick america stick america lose america stick america today today everybody talk bout blowin neighborhood everybody gonna break today everybody talk bout blowin neighborhood want away stick america stick america stick america stick america away shit away shit away shit away shit today change</t>
  </si>
  <si>
    <t>suppose scar know wish exhaust understand feel try hard breathe lungs talk pain inside make numb hold control help know go change change feel frustrate lately suffocate save go change change feel weak weary walk world word cut bone turn feel like bury underneath weight world hold control help know go change change feel frustrate lately suffocate save go change change blind shake bind break change go change change feel frustrate lately suffocate save go change change go change change feel frustrate lately suffocate save go change change</t>
  </si>
  <si>
    <t>justin timberlake</t>
  </si>
  <si>
    <t>(oh no) what you got</t>
  </si>
  <si>
    <t>sneaky corner eye know watch tell encourage watch body keep move make weak start little secrets late come go baby charge girl hand hand rub girl hand hand feel girl hand hand rub girl hand hand tell baby tell want dance mind flirt honestly wanna spend night pass look look come work body keep move make weak make weak start little secrets yeah late come go baby charge oooh girl hand hand rub girl hand hand feel girl hand hand rub girl hand hand tell girl hand hand rub girl hand hand feel girl hand hand rub girl hand hand tell hand feel hand rub</t>
  </si>
  <si>
    <t>in the morning of the magicians</t>
  </si>
  <si>
    <t>morning awake couldn remember hate calculation error hate matter waste matter begin break surrender universe powerful master hate matter waste matter</t>
  </si>
  <si>
    <t>don't you forget it</t>
  </si>
  <si>
    <t>faraway life young know dream come go time stress forget trust heart forget forget home little girl hold world forget forget home little girl hold world worlds apart life start understand mean heavy break heart memory change come responsibility forget life lessons woman forget forget home little girl hold world forget forget home little girl hold world yeah yeah hold hold yeah yeah afraid cause heartbeat away mean mean need eye cause count trough years help face fear subside tear okay afraid afraid forget forget home little girl hold world forget forget home little girl baby hold world afraid forget forget home little girl hold world forget forget home little girl hold world forget forget home little girl hold world forget forget home little girl hold world</t>
  </si>
  <si>
    <t>aventura</t>
  </si>
  <si>
    <t>backaventura strong believe oohhhh extrañar lindo amor believe heart pero será tarde corazón coro believe miss heart come home notice go go apuesto llorar olvidar nunca podrás borrar inventarás otra versión ohhh pero hasta ciego fiel know wrong quizás crean quizás juzguen amor pues aguanto mortificar right moment pondrá esto final recoge todo hable pack bag baby girl believe miss heart come home notice go go apuesto llorar apuesto llorar best kill love pues aguanto mortificar right moment pondrá esto final recoge todo hable pack bag babygirl noooooo believe miss heart come home notice go go apuesto llorar apuesto olvidar amor olvidar nunca podrás borrar believe miss heart come home notice go go apuesto llorar apuesto olvidar amor olvidar nunca podrás borrar let know whats let know believe right believe believe aventura believe believe believe go believe estaré aquí amor believe sola quedaras believe baby feel go believe believe besos labios caricias abrazos regalo cuando niña cuando amante cuando amada believeee go believe believe believe believe believe believe apuesto llorar</t>
  </si>
  <si>
    <t>keep fishin'</t>
  </si>
  <si>
    <t>better kind leave world waste days waste days drown aways drown aways think break heart hangin shelf things want waste days waste days drown aways drown aways think break heart hangin shelf girl fishin feel true nothin save waste days waste days drown aways drown aways think break heart hangin shelf girl fishin feel true nothin save better kind better kind waste days waste days waste days waste days waste days waste days whoaoh waste days whoaoh whoaoh waste days waste days waste days</t>
  </si>
  <si>
    <t>start fall apart memory lose sense fear feel insincere memory last like imagine feel disaster heart beat faster hold feel start tear apart enemy lose half year wait last like imagine feel disaster heart beat faster hold feel start tear heart memory lose sense fear feel disappear memory last like imagine feel disaster heart beat faster hold feel start fall apart memory lose sense fear feel insincere memory memory</t>
  </si>
  <si>
    <t>head club</t>
  </si>
  <si>
    <t>get colder get distant think mean like like know come beg gracefully goodnight worse think home know listen complain busy sweetie complain busy sweetie blame wish sick write song window leave window leave sick write song window leave window leave go home window leave window leave window leave window leave window leave window leave window leave window leave window leave window leave window leave window leave</t>
  </si>
  <si>
    <t>butterflies</t>
  </si>
  <si>
    <t>butterfly inside butterfly butterfly inside butterfly butterfly inside butterfly butterfly walk away past acknowledge smile yeah hello yeah answer call tryna wonder sigh wanna touch wanna touch kiss wish tonight tonight butterfly butterfly yeah inside inside dreamin real feel near caress taste blissful listen babe dream come true baby butterfly wanna touch kiss wish tonight tonight baby butterfly inside inside wanna touch kiss wish tonight baby butterfly inside inside hand baby light babe baby time wanna touch kiss wish tonight butterfly inside inside wanna touch kiss wish tonight butterfly inside inside wanna touch kiss wish</t>
  </si>
  <si>
    <t>thanks for nothing</t>
  </si>
  <si>
    <t>grow population waste time education forget know want control jade frustrate complicate fashion passion surround know hear reality bore believe fake bring want go change go change businessman illusion real world confusion blame trust dishonest nation obsess exploitation lie deny surround know hear reality bore believe fake bring want go change think ignore tell blame pick future like know hear reality bore believe fake bring want go change thank hear thank reality bore thank thank gonna change</t>
  </si>
  <si>
    <t>morning face gonna matter feel inside life like game come wall disappear surround fear unprotected open trust felt like naked right hide naked feel right try remember afraid cover fall away guess like help help skin felt like naked right hide naked feel right naked yeah yeah naked yeah naked hide gonna gonna right baby gonna right naked hide gonna right baby</t>
  </si>
  <si>
    <t>b r right (feat. ludacris)</t>
  </si>
  <si>
    <t>kodak black like jduce desiigner panda remix smoke dawg panda freestyle nines tigger author glizzy soulja straight bank hoodrich baka whip bibby trust soul young thug troup tilltz plushh like future xanny family gotti future perkys call skepta ladies squad double asap nast kanye drive slow key know kanye slave ocean beat build poppa playa aphex twin beanie sigel truth heart city scaface guess beanie sigel come kanye talib kweli consequence get game kanye legend kanye million freestyle little brother kanye consequence kanye fall consequence grammy family khaled kanye legend bounce kanye kanye diamonds sierra kanye mama jadakiss gettin kanye geda respect right ludacris lollipop remix kanye kanye slow jamz college dropout version twista foxx game dream dead prez bigger hiphop tahir people army dead alive jones oldfield high place shyne foxy kanye hours</t>
  </si>
  <si>
    <t>jason mraz</t>
  </si>
  <si>
    <t>sleep all day</t>
  </si>
  <si>
    <t>moan cry build shine take slow know time change time away know time wrong reason time pain sleep sleep sleep sleep sleep sleep sleep sleep say mother think father react lord say say hand say ground mountain lovely slice humble recall drive jive go know time time compromise live little time wrong lonely lonesome reason time gonna tonight sleep sleep sleep sleep sleep sleep sleep sleep time go little tire wake bake marlboro mile wide send boys time summer swim beneath outside read line remember hallmark card read dream reach star hold little closer know time time time time compromise occupy live time wrong reason time sleep sleep sleep sleep sleep sleep sleep sleep say mother think father react lord say say hand say say ground mountain mountain mountain mountain mountain mountain</t>
  </si>
  <si>
    <t>ronan keating</t>
  </si>
  <si>
    <t>if tomorrow never comes</t>
  </si>
  <si>
    <t>late night awake watch sleep lose peaceful dream turn light dark think cross mind morning doubt feel heart tomorrow come know love time earth face world give past gonna tomorrow come cause lose love ones life know love live regret true feel reveal promise mean avoid circumstance second tell feel tomorrow come know love time earth face world give past gonna tomorrow come tell think tomorrow come</t>
  </si>
  <si>
    <t>nina</t>
  </si>
  <si>
    <t>foolish heart</t>
  </si>
  <si>
    <t>need grow want know pass hour ready share need grow tire lonely heart play fool begin foolish heart hear call stop start fall foolish heart heed warn wrong wrong anymore feel feel game love knock door heart think begin need need grow tire lonely heart fade apart fool begin foolish heart hear call stop start fall foolish heart heed warn wrong wrong foolish heart stop start fall foolish heart wrong foolish heart hear callin stop start fall foolish heart heed warn wrong foolish heart wrong anymore</t>
  </si>
  <si>
    <t>why don't we fall in love</t>
  </si>
  <si>
    <t>things go wanna start clear tomorrow guarantee days think time know truth quickly fall reason yeah fall fall reason thing matter fall take load know want think know felt feel swallow ounce pride wanna feel pretend fall fall yeah yeah fall yeah come tomorrow guarantee baby baby fall fall yeah yeah fall yeah ohoh whoaoh ohohoh yeah oooh yeah</t>
  </si>
  <si>
    <t>maroon 5</t>
  </si>
  <si>
    <t>harder to breathe</t>
  </si>
  <si>
    <t>dare behavior unacceptable condescend unnecessarily critical tendency get physical watch step cause need miracle drain wonder double vision see finally clear want stay know want go fuckin tread grind walk get cold outside understand mean gonna like little girl cry face monster live dream cause get harder harder breathe cause get harder harder breathe screw things inside head know better listen word say clutch pillow writhe naked sweat hop somebody someday like get cold outside understand mean gonna like little girl cry face monster live dream cause get harder harder breathe cause get harder harder breathe kill burn painful learn control thrill feel bring wish hold get cold outside understand mean gonna like little girl cry face monster live dream cause get harder harder breathe cause get harder harder breathe cause get harder harder breathe</t>
  </si>
  <si>
    <t>like thinkin treat badly madly hold hold baby want need wanna kiss need wrong strong hold hold lyric commercial</t>
  </si>
  <si>
    <t>ashanti</t>
  </si>
  <si>
    <t>happy</t>
  </si>
  <si>
    <t>haha right world talented record label murder angelic voice hear background princess miss ashanti haha need stay leave fell good wouldn babe couldn babe good wouldn babe couldn baby life search everyday life feel everyday baby feel good pain away couldn know fell good wouldn babe couldn babe good wouldn babe couldn baby life search everyday life feel everyday baby fell fell thank send send thank send life search everyday life feel everyday baby life search search everyday life feel feel everyday baby wouldn babe couldn babe wouldn babe couldn baby</t>
  </si>
  <si>
    <t>unfoolish</t>
  </si>
  <si>
    <t>days cold hurt heart run days cold hurt heart run think strength finally leave break heart tell lie look like head right give take days cold hurt heart run days cold hurt heart run brain lay night have fuss fight proud mistake thinkin bout runnin days cold hurt heart run days cold hurt heart run spectacular lick neck shiver tongue deliver chill spine wine candlelight tonight alright fuck cool déjà blunt spark finger fuck pissy bacardi dark remember play legs beg stop know head straight mother marriott spot sister damn miss giggle wiggle know suit meridian trip carribean tonight end cry bump grind leave tonight days cold hurt heart run cry bump grind leave tonight</t>
  </si>
  <si>
    <t>do you realize??</t>
  </si>
  <si>
    <t>realize beautiful face realize float space realize happiness make realize know someday lyric commercial</t>
  </si>
  <si>
    <t>politik</t>
  </si>
  <si>
    <t>look earth outer space place time space real fake strength reserve control heart soul time kiss tell politik open eye open eye open eye open eye cause best confusion confidence peace mind trust forget rest strength reserve control heart soul wound heal crack tell politik open eye open eye open eye open eye open eye</t>
  </si>
  <si>
    <t>ok go</t>
  </si>
  <si>
    <t>get over it</t>
  </si>
  <si>
    <t>knot snag hole crack crags naggin hags fool fool scum bag drag chore wound salt stress somebody fault sick lyric commercial</t>
  </si>
  <si>
    <t>don't dream it's over</t>
  </si>
  <si>
    <t>freedom freedom catch deluge paper battle ahead battle lose reach road travel dream world come come come build wall know tow hole roof possessions cause suspicion proof paper today tales waste turn right dream world come come come build wall know walk beat drum count step door heart shadow ahead barely clear roof know feel liberation relief dream world come come come build wall know dream world come dream world come dream world come</t>
  </si>
  <si>
    <t>blue and yellow</t>
  </si>
  <si>
    <t>start light exist feel miss burn hole feel gonna look come yeah look hand shake waste time think amaze feel live feel miss burn hole feel gonna look come yeah look hand shake waste time say say word fade waste time time time time waste time waste time hand shake waste time say say word fade waste time hand shake waste time waste time waste time waste time waste time waste time waste time waste time hand shake waste time</t>
  </si>
  <si>
    <t>away from the sun</t>
  </si>
  <si>
    <t>life sense tell miss life miss color world tell cause away shin darkest place away away tire live dark feel go leave lift world know cause away shin darkest place away away shin light arm care ones like away yeah life sense tell away shin light cause away shin darkest place away away shin light arm care ones like away yeah go</t>
  </si>
  <si>
    <t>say yes</t>
  </si>
  <si>
    <t>tell watch smile stuff know night right right baby baby possibility step gonna gotta gotta feel undress baby open mind rest know gotta feel undress baby open mind rest know aahh love take time take time know recognise butterfly inside gonna tonight tonight gotta gotta feel undress baby open mind rest know feel undress baby open mind rest know mmmmm yeah yeah yeah yeah right right right right right mmmmmmmm gotta gotta feel undress baby</t>
  </si>
  <si>
    <t>warning sign</t>
  </si>
  <si>
    <t>warn sign miss good realize start look bubble burst start look excuse come gotta tell state gotta tell loudest tone start look warn sign truth miss yeah truth miss warn sign come haunt realize island pass island discover come gotta tell state gotta tell loudest tone start look warn sign truth miss yeah truth miss tire crawl open arm crawl open arm crawl open arm crawl open arm</t>
  </si>
  <si>
    <t>bouncing off the walls</t>
  </si>
  <si>
    <t>bounce wall whoa look like fool whoa throw away reputation song radio station bounce wall whoa look like fool whoa wake bathroom floor pull fall heart beat chest make sick paycheck blow bounce wall whoa look like fool whoa ahead picture hang tear care cause leave lose years waste momma daddy best cocaine ritalin gonna feel twentyfour hours brain finger trigger bounce wall whoa look like fool whoa throw away reputation song radio station bounce wall look like fool bounce wall look like fool bounce wall</t>
  </si>
  <si>
    <t>jesus, etc.</t>
  </si>
  <si>
    <t>rely combine want right star set tall build shake voice escape sing songs tune chord string cheek bitter melodies turn orbit rely come time want right star set tall build shake voice escape sing songs tune chord string cheek bitter melodies turn orbit voice whine skyscrapers scrap voice smoke cigarettes turn orbit money burn tall build shake voice escape sing songs tune chord string cheek bitter melodies turn orbit voice whine skyscrapers scrap voice smoke cigarettes turn orbit cigarettes turn orbit cigarettes turn orbit</t>
  </si>
  <si>
    <t>jenny from the block</t>
  </si>
  <si>
    <t>children grow women produce work steal live southside bronx southside bronx fool rock block little matter know come bronx dont fool rock block little matter know come southside bronx bronx live color movie script headline clip stay ground amount roll real think tell real real phony hate southside bronx fool rock block little matter know come bronx dont fool rock block little matter know come southside bronx bronx earth like rock business grow control love rumor laugh life public forget stay real real like breathe yeah southside bronx fool rock block little matter know come bronx dont fool rock block little matter know come south bronx southside bronx fffflip boricua happen south bronx southside bronx fffflip happen south bronx southside bronx boricua house fffflip happen south bronx southside bronx live alright bring fool rock block little matter know come bronx dont fool rock block little southside bronx matter know come southside bronx bronx fool rock block little southside bronx matter know come southside bronx bronx dont fool rock block little southside bronx matter know come southside bronx bronx</t>
  </si>
  <si>
    <t>the all-american rejects</t>
  </si>
  <si>
    <t>swing, swing</t>
  </si>
  <si>
    <t>days swiftly come dream see guy emotions astir go nights long leave tear fall think phone know feel like swing swing swing tangle heart crush help wish cast move sweet beginnings arise know wrong note bend fold think phone know feel like swing swing swing tangle heart crush help bury think problems go away away away swing swing swing tangle heart crush help swing swing swing tangle heart crush help swing swing swing tangle heart crush help swing swing swing tangle heart crush help</t>
  </si>
  <si>
    <t>uncle kracker</t>
  </si>
  <si>
    <t>drift away</t>
  </si>
  <si>
    <t>confuse look light pourin rain know game hate lose feelin strain shame beat boys free soul wanna lose roll drift away beat boys free soul wanna lose roll drift away away beginin think wastin time understand things world outside look unkind countin beat boys free soul wanna lose roll drift away beat boys free soul wanna lose roll drift away away mind free know feelin blue guitars come soothe thank give give want know believe song yeah rhythm rhyme help makin strong makin strong beat boys free soul wanna lose roll drift away drift away beat boys free soul wanna lose roll drift away drift away beat boys free soul wanna lose roll drift away drift away beat boys free soul wanna lose roll drift away yeah wanna drift away away wanna drift away wanna drift away home drift away away</t>
  </si>
  <si>
    <t>clocks</t>
  </si>
  <si>
    <t>light save tide try swim bring knees plead sing come things unsay shoot apple head trouble name tiger wait tame sing confusion stop close wall tick clock gonna come home stop know sing come seas curse miss opportunities cure disease sing compare compare compare home home want home home want home home want home home want</t>
  </si>
  <si>
    <t>foolish</t>
  </si>
  <si>
    <t>murder ashanti days cold hurt heart run days cold hurt heart run baby know treat treat say heart beat stop cry know allow treat stay days cold hurt whoa heart run run days cold hurt heart run baby know wanna wrong wrong home go go know bring tear years days cold days yeah hurt heart run days cold hurt heart run run trust trust things accept things regret ladies ladies feel come sing strength leave tell need weak cause believe stop think maybe learn appreciate remain gonna change gonna change gonna change days cold days cold baby hurt heart run days cold hurt heart run baby hurt leave desert give heart tear look window know pack bag hold</t>
  </si>
  <si>
    <t>this love</t>
  </si>
  <si>
    <t>high recognize burn eye chaos control mind whisper goodbye plane return heart take toll say goodbye time heart break choice cause goodbye anymore try best fee appetite come night hard satisfy play like game pretend feel turn leave take toll say goodbye time heart break choice cause goodbye anymore break things repair break wing sure alright alright alright pressure hips sink fingertips inch cause know want take toll say goodbye time heart break choice cause goodbye anymore take toll say goodbye time heart break say goodbye time take toll say goodbye time heart break choice cause goodbye anymore</t>
  </si>
  <si>
    <t>beautiful</t>
  </si>
  <si>
    <t>look wonderful suddenly hard breathe insecure pain ashamed beautiful matter word bring beautiful single word bring bring today friends delirious consume doom try hard emptiness piece go leave puzzle undo beautiful matter word bring cause beautiful single word bring bring today matter matter matter matter song inside tune yeah beautiful mistake shine shine tomorrow cause beautiful matter word bring beautiful single word bring bring today yeah bring today yeah bring today</t>
  </si>
  <si>
    <t>phantom planet</t>
  </si>
  <si>
    <t>california</t>
  </si>
  <si>
    <t>drive look number california come right start hustlers grab gun weigh drive california come right start california come stereo listen gonna stop california come right start pedal floor thinkin roar gotta california come right start california come california california come ohoh california california come california california come california california come california california come</t>
  </si>
  <si>
    <t>cam’ron</t>
  </si>
  <si>
    <t>oh boy</t>
  </si>
  <si>
    <t>blaze baby baby killa girls look kick look look mami good hood clap soldier sober leave killa companion standin wanna ram scramblin lot mobsters shop lobsters cop robbers listen block blaka blaka like diddy peep mink mauri kick plus chanel want screamin killa killa playin lift fuck girl pick want montana gun bandanas listen homeboy santana niggas fuck tellin bleedin wheezin need screamin damn shut snitchin nigga bitchin twist feds listenin damn whoa whoa trouble need bail money shit fuck trust fuck nigga come catch go court sayin block cop come squalie yeah sport cars school eighteenth sport holla killa holla listen plus moms shit stoppin gun shit matter fact guru start poppin slap clap wrap gats diplomats girls damn santana squeeze hammer cannon bandanas blammers brandish blam canvas scram lead vanish away grand canyon kid grand standin niggas demand grams scramblin fuck damme blam blam south tannin mami remedy enemy homi body body feelin finicky killa capo chill morocco reala dough chinchilla dough hollow say killa</t>
  </si>
  <si>
    <t>stand bridge wait dark think rain footsteps grind listen sound try somebody come home damn cold night try figure life hand know look place search face anybody know cause go right mess like try somebody come home damn cold night try figure life hand know yeahyeah confuse maybe mind yeahheyaa yeahheyah yeahheyah yeahheyah yeah damn cold night try figure life hand know hand know hand know</t>
  </si>
  <si>
    <t>still waiting</t>
  </si>
  <si>
    <t>wait world stop hat good reason believe drop dead bullet head word like hand change state nation need motivation eye see conviction lie contradiction tell wait world stop hat good reason believe ignorance understand ones jump line step believe leave stop bleed hard fakeness tell wait world stop hat good reason believe forever time things better feel help know worthless tell tell tell real cause know feel wait world stop hat good reason believe wait world stop hat good reason world believe</t>
  </si>
  <si>
    <t>the only one for me</t>
  </si>
  <si>
    <t>oohoohooh oooh lala lala lala lala lala see things turn good true better judgment open heart joke look rest live gonna apart know come right straight heart want need fall subject pain half leave stand rain think look face right teeth turn walk away cross heart girl care look eye want need need gonna want cause lala lala lala lala lala want need need gonna want cause lala lala lala lala lala</t>
  </si>
  <si>
    <t>anything but ordinary</t>
  </si>
  <si>
    <t>weird freak laugh sleep lullaby drive fast feel danger wanna scream make feel alive breathe somebody heart leave bleed somebody save life ordinary walk line life bore want know extreme knock feet feel alive breathe somebody heart leave bleed somebody save life ordinary ordinary defenses common sense look world beautiful accident turbulent succulent opulent permanent wanna taste wanna waste away weird freak laugh sleep lullaby breathe somebody heart leave bleed somebody save life ordinary somebody save life ordinary ordinary</t>
  </si>
  <si>
    <t>feliz navidad</t>
  </si>
  <si>
    <t>feliz navidad feliz navidad feliz navidad próspero felicidad feliz navidad feliz navidad feliz navidad próspero felicidad wanna wish christmas wanna wish christmas wanna wish christmas heart wanna wish christmas wanna wish christmas wanna wish christmas heart feliz navidad feliz navidad feliz navidad próspero felicidad feliz navidad feliz navidad feliz navidad próspero felicidad wanna wish christmas wanna wish christmas wanna wish christmas heart wanna wish christmas wanna wish christmas wanna wish christmas heart feliz navidad feliz navidad feliz navidad próspero felicidad feliz navidad feliz navidad feliz navidad próspero felicidad wanna wish christmas wanna wish christmas wanna wish christmas heart wanna wish christmas wanna wish christmas wanna wish christmas heart feliz navidad feliz navidad feliz navidad próspero felicidad</t>
  </si>
  <si>
    <t>amanda perez</t>
  </si>
  <si>
    <t>months go away leave word give heart soul wasn good ask send heavens send heal break heart cause send wipe tear eye know sound crazy wanna come life tell adore cause heart lie eye cry send heavens send heal break heart cause send wipe tear eye send knees beg send couldn couldn sleep feel like breathe want feel touch take grant want lovin send send heavens send heal break heart cause send wipe tear eye send send wipe tear eye baby send heavens send send send send send send ooohhhh</t>
  </si>
  <si>
    <t>obstacle 1</t>
  </si>
  <si>
    <t>wish salt lose fade lips time play logical harm line play change read read read read read read read different poor age face stab neck lyric commercial</t>
  </si>
  <si>
    <t>you know how i do</t>
  </si>
  <si>
    <t>sick sick tire tire sick magnificent liars crush baby ears obviously desperate desperately obvious time fee stupid line basic stand hazy eye anymore stand hazy eye anymore stand hazy eye anymore stand hazy eye anymore sick sick tire tire sick will ready prove worst say obviously desperate desperately obvious good set examples listen trick handle stand hazy eye anymore stand hazy eye anymore stand hazy eye anymore stand hazy eye anymore think stand hazy eye anymore finest line divide night spend waste time stand think days spend stand hazy eye anymore barely smile stand hazy eye anymore stand finest line divide night spend waste time stand hazy eye anymore stand think days spend stand hazy eye anymore barely smile stand smoke stand hazy eye anymore say hold hold smoke stand hazy eye anymore say hold hold</t>
  </si>
  <si>
    <t>transplants</t>
  </si>
  <si>
    <t>tall cans in the air</t>
  </si>
  <si>
    <t>hurt look baby yeah crew ugly game money show honey funny hate fuckin gut time gold lowrinding bike catch hatin know like chillin smokin chronic chokin stress tall can fuck tall can fuck fact pocket stay cash whack cocaine sack crew roll lack wish come flat better fuckin miss drinkin whiskey know diablo past tipsy drink high sober yeah talk head tread joker sing shout come clean forever doubt like machine trigger better watch yeah transplant fuck come original style say fuck distillers lasalle transplant fearless original think fuck better think twice thugs wolfpack nice check date time lyrically commit hate crimes noose cord hang time blow mind rhyme design break spike transplant comin kind chrome dome flip like flapjack tall can packet blackjack</t>
  </si>
  <si>
    <t>when we ride on our enemies</t>
  </si>
  <si>
    <t>fugees fugees mobb deep tryin diss hahaha prejudice fuck sound like ride enemies biatch ride enemies static niggas little cousin roll rider want motherfuckin thug niggas niggas plug niggas slug niggas wrong niggas makin songs tryin go stress weed trust chest bust ride come shinin brighten hear fugees tryin look bitch face motherfuckin movie watch slow castrate entertainin motherfuckin sideshow plan time exterminate foes stand hoe label fuckin trick shoot lyric runnin cowards hiphop ride enemies ride enemies motherfuckers ride enemies ride enemies motherfuckers ride enemies come journey mind cross game explain nigga time goodbye watch eye pull trigger right bigger nigga eye heartless hit niggas scream peace start shit attention word rob murder train mobb deep fuck nigga barely livin sickle cell seizure stage feelin hell niggas wanna involve talkin biggie kill ball tell brat mouth close fuck toss fuckin outlawz leave sure everybody hear know mean motherfuckin word ride enemies ride enemies sure everybody ride enemies ride enemies hehe sure everybody ride enemies</t>
  </si>
  <si>
    <t>rilo kiley</t>
  </si>
  <si>
    <t>with arms outstretched</t>
  </si>
  <si>
    <t>sixteen promise land promise best fool think cause probably dead visit mountains frequency stand arm days longer lake go fast want better speak better fast fool think arm outstretched sixteen promise land promise best days longer lake go fast want better speak better fast days longer lake go fast want better speak better fast</t>
  </si>
  <si>
    <t>fabulous</t>
  </si>
  <si>
    <t>fabulous daddy fabulous haha young little kind hearty tough doorag timbs kind hard block charge game young girl grow rush doubt know trust love wanna crush charge game gravy babyy shots pop cop shut party jeans blow smoke dutches swerve suburban switch lanes spend dough chrome thangs kid funny name hate fabulous prepay cellies local call little don divas malls rock cornrow twist ball hate fabulous say dime naive believe single time slip bout child charge game single parent home best raise child gravy baby shots pop cop shut party jeans blow smoke dutches swerve suburban switch lanes spend dough chrome thangs kid funny name hate fabulous prepay cellies local call little don divas malls rock cornrow twist ball hate fabulous matter weather rough alright cause unity need respect head yeah head head head head head</t>
  </si>
  <si>
    <t>basketball</t>
  </si>
  <si>
    <t>play basketball basketball yeah basketball favorite sport like dribble court fresh microphone like interruptions game like slam dunk hoop favorite play alleyoop like pickandroll like giveandgo basketball hand tell gonna come position fool cross fake turn fadeaway throw dime pass like kidd take cat rack dunk like paint play style like cause shoot players offer like forth likely shake check nikes suit draft look like free throw shoot half step like iverson blow past usually glass paint defense shake dont know slow hook dish nolook game consist move think learn harlem globetrotters lead ring players cheerleaders wanna sing tell joint night score point lakers title kind slack come stick everybody go crazy damn dikembe mutombo stand tall play desire basketball repeat fade</t>
  </si>
  <si>
    <t>here i am</t>
  </si>
  <si>
    <t>earth tonight dream come true world start alive beat young hearts plan wait begin time time come yeah goin strong right place belong world start lyric commercial</t>
  </si>
  <si>
    <t>they don't give a f**** about us</t>
  </si>
  <si>
    <t>hook mannie fresh stand hand everybody want real baby hear north east south rockin best back best freshly spark flyin spit feel like hate bless puck gretzky feel comin run like child duck woman belt hand say bout tear catch whippings whip gotta pick patna city proud realer real thing allow know want want wanna breath oxygen lockin door raise time years mommas slave glance gshock flow shock like hook mannie fresh stand hand everybody want real baby hear north east south rockin best kind zone tryna leave like apostrophes lie actually mannie houston like clover whippin music welcome movement today point hasn prove patna look say illusion admist heart ache confusion win probably losin hop alarm clock industry snooze talkin mollusks sound stupid movement movement movement movin business boomin jokin change know grandma smokin haters hat evil lurk bless track homeboy curtain hook mannie fresh stand hand everybody want real baby hear north east south rockin best know fresh let best know let let know bear repeat best know</t>
  </si>
  <si>
    <t>sorrow</t>
  </si>
  <si>
    <t>father hear curse bear sorrow world herd grind good trample settle prideful father guide reason suffer long misery live soul upright strong imagine sorrow yeah sorrow sorrow soldier weapons kings queen relinquish crown true messiah rescue easy imagine sorrow yeah sorrow sorrow sorrow yeah sorrow sorrow yeah sorrow yeah sorrow sorrow</t>
  </si>
  <si>
    <t>robbie williams</t>
  </si>
  <si>
    <t>feel</t>
  </si>
  <si>
    <t>come hold hand wanna contact live sure understand role give talk laugh plan head speak language understand wanna feel real feel home live cause life run vein go waste wanna keen live fall prepare leave scare death run arrive come wanna feel real feel home live cause life run vein go waste need feel real life wanna feel real feel home live run vein waste wanna feel real life hole soul face real place come hold hand wanna contact live sure understand role give sure understand sure understand sure understand sure understand</t>
  </si>
  <si>
    <t>neko case</t>
  </si>
  <si>
    <t>i wish i was the moon</t>
  </si>
  <si>
    <t>chimney fall lovers blaze think young freeze hand bloodless vein numb tire wish moon tonight night dream forget cause sell soul awake lonely wish moon tonight bless free place free paralyze collaredtight pills fear crazy wish moon tonight chimney fall lovers blaze think young freeze hand bloodless vein numb tire wish moon tonight know cause heart tire tire wish moon tonight tire tire wish moon tire tire wish moon tonight</t>
  </si>
  <si>
    <t>losing grip</t>
  </si>
  <si>
    <t>aware feel baby right feel invisible like real feel lock arm turn away leave wait outside grin lose stare decide care cause weren scar need listen start lose grip thing chick place somebody place turn recognize face wasn wasn okay leave wait outside grin lose stare decide care cause weren scar need listen start lose grip thing cry loud cry loud cry loud cry loud open eye open wide care cause weren scar care cause weren scar care cause weren scar care care care go care cause weren scar care care care go</t>
  </si>
  <si>
    <t>signs of love makin'</t>
  </si>
  <si>
    <t>sign zodiac freak capricorn come know good start speakin spanish aries sexually energy tellin want gemini drive want leave right baby guarantee body missin sign makin zodiac freak lookin girl sendin sign makin sign makin zodiac freak lookin girl sendin sign makin damn explain girl right near blow mind explain scorpio damn limit damn sexual say tyrese ready fulfill need tell want babe whisper drivin crazy gonna smack grabbin thighs know zodiac sign sign makin zodiac freak lookin girl sendin sign makin sign makin zodiac freak lookin girl sendin sign makin libra gemini virgo yeah yeah yeah yeah pisces aries scorpio yeah yeah yeah sagittarius cancer taurus know drive crazy crazy baby sign makin zodiac freak lookin girl sendin sign makin sign makin zodiac freak lookin girl sendin sign makin talk girl ask sign say capricorn impress baby sign say pisces connect think kinda sexy baby say capricorn hand lovers land things see night long</t>
  </si>
  <si>
    <t>starland vocal band</t>
  </si>
  <si>
    <t>afternoon delight</t>
  </si>
  <si>
    <t>gonna baby gonna hold tight gonna grab afternoon delight motto right right middle cold dark night little clearer light know night gonna thinkin workin appetite look forward little afternoon delight rubbin stick stone spark ignite think lovin get excite rocket flight afternoon delight afternoon delight afternoon delight start morning feel polite think fish catch bite bait waitin think like have little afternoon delight rocket flight afternoon delight afternoon delight afternoon delight wait baby come lovin fore goin thinkin workin appetite lookin forward little afternoon delight rubbin stick stone spark ignite think lovin get excite rocket flight afternoon delight afternoon delight afternoon delight</t>
  </si>
  <si>
    <t>if i ever leave this world alive</t>
  </si>
  <si>
    <t>leave world alive thank things life leave world alive come feet tonight memory leave world alive leave world alive sadness leave leave world alive madness feel soon subside word shed tear get weird leave world alive doubt insane leave world leave world leave world alive say okay alright go life say right</t>
  </si>
  <si>
    <t>on my block</t>
  </si>
  <si>
    <t>everyday thang block work slang cocaine block hustle cause raise block stay knot block hang thing leave come block holloway bellfort road phlox know spot smoke weed rock drink blue dot block prolly breed homeboys kneehigh storm outside nigga dogg block play shoot niggas know steal beers shamrock nickname creepy black trip tease block sheezy block probably homey believe block impossible look easy sheezy block leave block niggas need block duck niggahaters cop fuck iroc race impalas chromedout block different block drink pass house couch go right block fuck laugh block heart southside houston texas make block cue time play dominoes swishers sweet mama go inside pass time high block sheezy block probably homey believe block impossible look easy sheezy block leave block niggas need block everybody business business go house stay comprende block understand cause tell go tell mama wire word block vet shellshocked right inhale rock blockit like world exist stay confine small little section live block wouldn trade world cause ghetto boys girls bear raise block block sheezy block probably homey believe block impossible look easy sheezy block leave block niggas need</t>
  </si>
  <si>
    <t>i feel so</t>
  </si>
  <si>
    <t>wish brave wish stronger wish feel pain wish young wish wish honest wish cause feel feel angry feel callous lose confuse feel cheap unfaithful start start wish smart wish cure people wish power wish lead wish change world cause feel feel angry feel callous lose confuse feel cheap unfaithful start start cause feel feel angry feel callous lose confuse feel cheap unfaithful start start feel feel angry feel callous lose confuse feel cheap unfaithful start start start</t>
  </si>
  <si>
    <t>over my head (better off dead)</t>
  </si>
  <si>
    <t>happen play victim long game think true fiction follow sense mess sure begin fall fall head say completely misread better dead fake hypocrisy begin concern look cause believe fame guess hear makers know goodbye leave hell time serve fall fall head say completely misread better dead fake hypocrisy begin come long suffer awake nightmare disgrace lose human race plan blow face say easy piece say easy piece head say completely misread better dead fake hypocrisy begin head better dead head better dead alright</t>
  </si>
  <si>
    <t>my paper heart</t>
  </si>
  <si>
    <t>play paper heart bleed destiny beseech simple things away catch tear fall face taste know move easiest bottle throw watch away year pass season play paper heart bleed destiny beseech simple things away catch wait go lips seal tongue tie dream settle prefer bottle throw watch away year pass season play paper heart bleed destiny beseech simple things away catch summer time nights long leave fall arm friend winter nights bedside cold go spring blossom</t>
  </si>
  <si>
    <t>diamonds and guns</t>
  </si>
  <si>
    <t>bomb go sierra take shots malone battle loom doom injustice entomb diamonds gonna gonna time come diamonds gun diamonds gun wicked world live cruel unforgiving wicked world live cruel unforgiving knock knock knock momma lookin bitch take money daylight go fuckin bitch steal heroin heroin heroin go smoke look plan mind shoot heaven live forever fact bust shots stuff cop serve rock hard block soul toll dice game life get roll suit sack hide fuckin badge negative outlook livin like say wicked world live wicked world live wiggin flippin hearts rippin slippin dippin killin livin victim pick spin whip face fuckin bullets stickin missin disembowled blood pissin crazy horse shootin illin rippin trippin different pimpin color belt ouch clippin criminal hittin gettin pack wicked style listen sinnin pack sippin wicked world live cruel unforgiving wicked world live cruel unforgiving represent doubt baby transplant</t>
  </si>
  <si>
    <t>frankie j</t>
  </si>
  <si>
    <t>how to deal</t>
  </si>
  <si>
    <t>choose doesnt wanna live life wife pursue lifetime dream gotta dont probably regret probably regret cope cope somebody theres nothin deal fact choose turn away career gotta heartbreakin somethin say hurt live deal kill know heart choose industry money show hoe come luxury pain think life give live fullest deal meantime solo deal somebody know know know love stand love away guess gonna deal deal want live deal deal deal deal want love deal deal want love</t>
  </si>
  <si>
    <t>breathe</t>
  </si>
  <si>
    <t>hood lookin good course kors purse choo boot thierry mugler cologne think wantin bone think takin home jump bone moan groan night fling long term relationship thing yeah mmmhmm cryin slowly dyin decide leave break true okay hurt work maybe need time need need breathe okay breathe breathe breathe sure breathe lonely homie ride loot yeah uhhuh come drama girl claimin goin hmmhmm break right hurt work right maybe need time need need breathe breathe breathe right breathe breathe breathe breathe uhhuh summer spring winter fall realize anymore walkin door waitin cure wish lookin right sure work sorry good nothin work think somethin tryna bacon bring home end cheatin girl need stop listenin friends girl wanna wanna breathe breathe wanna work cleave fact matter problem communication maybe need time breathe right breathe breathe breathe breathe breathe breathe breathe breathe breathe breathe breathe uhhuh breathe yeah breathe cantrell coast remix</t>
  </si>
  <si>
    <t>the jayhawks</t>
  </si>
  <si>
    <t>save it for a rainy day</t>
  </si>
  <si>
    <t>pretty little hairdo disguise live look like train wreck wear makeup burden soul look play look save rainy save rainy save rainy mind like drive eye shut rough edge come home wait breakthrough mind stand outside chinese restaurant rain look play look save rainy save rainy save rainy look play look save rainy save rainy save rainy save rainy save rainy</t>
  </si>
  <si>
    <t>brand new</t>
  </si>
  <si>
    <t>guernica</t>
  </si>
  <si>
    <t>young word word worry ones phone receive body sleep lungs fresh keep clean breathe feel batteries watch wear forget wind plan half world away time like wait night best happen miss ask shine stick write goodbyes submit excuse shrink sink skin blood cells remove make hurt weak cure let check beat start monitor breathe watch sleep safe sound anybody remember young think bless</t>
  </si>
  <si>
    <t>american hi-fi</t>
  </si>
  <si>
    <t>the art of losing</t>
  </si>
  <si>
    <t>outta time single stand underdog modern world suburbia tonight feel alright want sympathy need little therapy gonna start riot wanna fight fuck tell wanna like kill worst enemy knock move lose mold tell start grow dream come true wanna like cool break rule guarantee want sympathy need little therapy gonna start riot wanna fight fuck tell wanna like kill worst enemy knock move lose loser user move cause lose gonna start riot wanna fight fuck tell wanna like kill worst enemy knock move lose wahhhooo lose wahhhooo lose kid kid kid america kid kid kid america</t>
  </si>
  <si>
    <t>three days grace</t>
  </si>
  <si>
    <t>come home cause know know care hardly leave place matter hard satisfy home think better disappear home think better home home house home home house home time come home stone turn scream hardly matter hard satisfy home think better disappear home think better home home house home home house home home house home home house home better matter hard satisfy home think better disappear home think better home home house home home house home home house home home house home</t>
  </si>
  <si>
    <t>(can't get my) head around you</t>
  </si>
  <si>
    <t>deep inside soul hole want single make sense head night light heaven shove fall river manage bring fake show ache single make sense let inside right mess know go inside head feed show bleed deep inside soul hole want cover like like know try anymore yeah get deeper yeah get steeper guess know go inside head head head head</t>
  </si>
  <si>
    <t>cursive</t>
  </si>
  <si>
    <t>the recluse</t>
  </si>
  <si>
    <t>woman room hardly know pretend finally home room litter book notebooks imagine like shoo bother hardly fear lie desperate begin know start finish barrage question ugly answer like stomach keep shit fee maybe want finish anymore maybe come home whisper come wrap tight time bite woman room hardly know pretend finally home home home home home home home</t>
  </si>
  <si>
    <t>mark ronson</t>
  </si>
  <si>
    <t>ooh wee (feat. ghostface killah, nate dogg, trife &amp; saigon)</t>
  </si>
  <si>
    <t>yeah lalalala lalalalalala deal nigga nuthin trynna head right money right know sayin know hood lalalala lalalalalala aeyyoh night york city hear goin friday night midnight atlantic city slot machine ring lock doors ghost cigars paisley rob bitch guardin safely walk window cashier scar ask info manager arrive guard insult cause talkin bout million dollars playdoh dough horoscope read slay hoe scribbes acid rockin special guest starks ronson bitch go crazy plug chargin bras apartment lalalala lalalalalala oooooh weee lalalala lalalalalala oooooh weee lalalala lalalalalala step party ladies wanna know hangin ballers yeah nigga ghost tell haters wanna know ooooooh roll ladies wanna roll actin menace pick oooooooooh weee lalalala lalalalalala middle summer muthafucka fuckin tell pullin drawers ooooooooooh weeeee aeyyoh aeyyoh come party haveto thug play nothin host ladies lookin somethin roll roll dub unit controllin club mamies shakin throwin like commercial wrappin oooooh weee lalalala lalalalalala oooooh weee lalalala lalalalalala oooooh weee lalalala lalalalalala oooooh weee lalalala lalalalalala</t>
  </si>
  <si>
    <t>ugk</t>
  </si>
  <si>
    <t>let me see it</t>
  </si>
  <si>
    <t>hold bend bend lemme city live city hoe hoe ones fuck shrimp ones fuck fittin fuck pimp fittin fuck hoe hood hood live live live office buildin boppers boppers workin ball player baby mama bitch thang monkey hang baby bend bend bend bend nigga peak nigga poke naked streak nigga stroke know freak pass folk bustin cheek muthafuckin choke nothin thang baby suck steady frontin gstrang lemme fuck know grow muthafuckas like naked buck blunt light fact see lemme bend bitch like mean bend bend uhtake bitch bend lemme sweet jones trick couldn young stallion years hairy asshole hoe htown strippers boppers deville suckin nut pullin zipper feel pimp shine bitch wastin time grind bend bend bend bend countryass nigga fuck wife bitch come life niggas real start smokin rock fell cause bitin go come bitch suckin droppin grind city ballin servin niggas bricks yellow bitch team sippin lean thang past beritz slantback keepin folk instead stackin cheese steady screamin fuckass nigga fuckass nigga mind money bitch representin south muthafuckin record fuck nigga country tune separate rest like time niggas talk shit record forget mouth</t>
  </si>
  <si>
    <t>the distillers</t>
  </si>
  <si>
    <t>beat your heart out</t>
  </si>
  <si>
    <t>baby heart beat faster baby heart beat faster know rust yeah make damage leave rest yeah drain light burn bright stab stab baby heart beat faster baby heart beat faster know yeah know know damage control yeah break leave rest stab stab light burn bright yeah drain heart beat faster baby heart beat faster know yeah know true rust rust rust baby heart beat faster baby heart beat faster baby heart beat faster leave rest leave rest leave rest leave rest baby heart beat faster baby heart beat faster baby heart beat faster</t>
  </si>
  <si>
    <t>relient k</t>
  </si>
  <si>
    <t>college kids</t>
  </si>
  <si>
    <t>save college kid parent tell say school college question poor starve flat break cash spend sell book ticket matthews band girlfriend school know year test call boyfriends semester torture university arts craft need calligraphy fake degree eighty grand later learn finals midterms party scene kind mean think sick twist navy show door claim enlist torture university arts craft need calligraphy fake degree excite doubt decide college girls nervous catch guard like cell phone service drop cause college hard time father cause mater good grade aren think know time father cause mater say proud college dream torture university arts craft need calligraphy fake degree save college kid parent tell say school college question feel right save college kid thing matter learn live life parent tell feel right say school college thing matter learn live life learn live life</t>
  </si>
  <si>
    <t>stacie orrico</t>
  </si>
  <si>
    <t>stuck</t>
  </si>
  <si>
    <t>today mind leave trippin missin know sayin know mean keep hangin string try lie trippin missin know sayin know mean yeah wishin telephone want feel like fool fool wait heart break miss fake hate stop thinkin true stick break record skippin head sing yesterday gotta play game play trippin missin know sayin know mean yeah wishin telephone want feel like fool wait heart break miss fake hate stop thinkin true stick yeah wishin telephone want feel like fool fool wait heart break miss fake hate stop thinkin hate stop thinkin know stick</t>
  </si>
  <si>
    <t>the black eyed peas</t>
  </si>
  <si>
    <t>feel like wanna smack somebody turn bitch slap somebody goin givin anxieties bash mind terrorize soul like lade fallin lose control shackle chain soul feel stain explain itch brain lately maintain regain control mainframe blood boil beatin propane train thoughts like runaway train fast drivin fast rain hydroplane fear enemies fear bullets deal worse fall knees anxiety sane insane rivalry paranoias bring knees lord away anxiety head keep run away brother thing make stay brother gotta mind tell enemy gots inner wealth gots hold thoughts catch emotions trap lock brain stick goin motion know fill pain tryin gain sanity turn dead gotta shake anxiety feelin strange paranoia take weighin longer knees grind fear enemies fear bullets deal worse fall knees anxiety sane insane rivalry paranoias bring knees lord away anxiety sane insane rivalry paranoias bring knees lord away anxiety fear enemies fear bullets deal worse fall knees anxiety sane insane rivalry paranoias bring knees lord away anxiety sane insane rivalry paranoias bring knees lord away anxiety</t>
  </si>
  <si>
    <t>breathe on me</t>
  </si>
  <si>
    <t>need stop cause halfway complicate syncopate read mind unite body synchronize need touch baby breathe baby breathe need touch breathe yeah physical physical tonight sense sense imagination take place need touch baby breathe baby breathe need touch breathe breathe baby breathe need touch breathe monogamy lips blow breathe breathe breathe baby breathe need touch breathe breathe baby breathe need touch</t>
  </si>
  <si>
    <t>falls on me</t>
  </si>
  <si>
    <t>see hang round darkness bind black hole silently hand touch skin shock break disease breathe weight dream fall fall beautiful light bring fall fall like pain draw wash wound darkness vein explain wonder believe weight dream fall fall beautiful light bring fall fall strong change life save world save weight dream fall fall beautiful light bring fall fall</t>
  </si>
  <si>
    <t>come come come come leave someday hand hand plan high tell friends goodbye start life life peaceful open sky blue gonna gonna beach learn teach change life work strive know want disagree protest rest life peaceful open baby destiny winter time fine sky blue gonna free want stand promise land know ways live shade place settle space rush east hustle rustle fee know ready leave gonna gonna life peaceful open sky blue gonna life peaceful open baby destiny come come come come winter time feel fine sky blue gonna come come come come</t>
  </si>
  <si>
    <t>michael bublé</t>
  </si>
  <si>
    <t>life need need long unafraid life lead know strong touch heart dream long know warm like dream come true life sorrow hurt like hurt know desert anymore long know life need long know life life life need</t>
  </si>
  <si>
    <t>fall out boy</t>
  </si>
  <si>
    <t>the patron saint of liars and fakes</t>
  </si>
  <si>
    <t>hold hold letter song write meet go hell able tell sorry straight face go hell able tell sorry straight face ears scar hear tell boys like hard look desperate hang know makeup go hell able tell sorry straight face go hell able tell sorry straight face go hell able tell sorry straight face go hell grave able tell sorry straight face go hell go hell go hell go</t>
  </si>
  <si>
    <t>i'm lost without you</t>
  </si>
  <si>
    <t>swear forever know lover friend lips kiss begin afraid bein cause lose afraid leave tonight cause lose leave room open till sunrise eye patiently focus hear footsteps dream wake believe afraid bein cause lose afraid leave tonight cause lose afraid bein cause lose afraid leave tonight cause lose afraid bein cause lose afraid leave tonight cause lose lose lose lose lose lose</t>
  </si>
  <si>
    <t>dave matthews</t>
  </si>
  <si>
    <t>stay or leave</t>
  </si>
  <si>
    <t>different remember winter warm kiss whiskey snow outside summer come river swim midnight shiver cold touch muddy toe stay leave want good good go stay leave want naked drink coffee make plan change world world change good good laugh cover maybe laugh loud hard rest today afternoon strange change remember dance want want leave go rest afternoon strange change remember dance want want leave baby</t>
  </si>
  <si>
    <t>here's your letter</t>
  </si>
  <si>
    <t>skin bone fall asleep hear voice dark lose eye choke voice good night world fall apart fuck kill need time letter word confuse conversation die apologize past talk shit curse life fuck kill need time problem need time problem need time talk ceiling life lose mean thing tonight die silence leave heaven fall earth feel feel fuck kill need time problem need time problem need time</t>
  </si>
  <si>
    <t>so says i</t>
  </si>
  <si>
    <t>address golden door strum stone pull teeth pimp gore hatch tragic opera mind tell design soul duty bind uphold statutes boredom lie fatal flaw like dream life go away rent hat money save life time burn uniform nature course ones little ones send draw board darkest hours ask come sprinkle dust cry voice turn crazy conversations rule map gun back behave save live say brutal kind woah cause like dream tell fail attempt cause make money life time</t>
  </si>
  <si>
    <t>kelly clarkson</t>
  </si>
  <si>
    <t>the trouble with love is</t>
  </si>
  <si>
    <t>yeah mmmm splendored thing bring dozen roses ring dream sale fairy tales hear symphony want world like drug make blind fool time trouble tear inside heart believe stronger pride trouble care fast fall refuse fool true play game rule world deeper blue wiser swear swear heart mend say wasn pain hear trouble tear inside heart believe stronger pride trouble care fast fall refuse time turn think figure heart keep call fall story end stand pour rain matter tear heart trouble trouble yeah tear inside tear inside heart believe heart believe stronger pride trouble heart soul care fast fall control refuse trouble yeah tear inside heart believe</t>
  </si>
  <si>
    <t>jaws theme swimming</t>
  </si>
  <si>
    <t>outside stalk idle kind leave know tobacco peppermint dust fingerprint film eye glow rule intentions break defend warp rationale see happen wicked proud decide throne crown learn learn body ache cause body leak like sieve cold outside smoke beneath playground light come home know suck breath mint dissect stick pin film eye glow concrete water look daughter midnight torrential downpour say mess head leave bits piece cut room floor learn learn body ache cause body leak like sieve picture wall think matter picture frame long ways floor finger edge cause sharper tell leap window cause door learn learn body ache cause body leak like sieve</t>
  </si>
  <si>
    <t>play crack the sky</t>
  </si>
  <si>
    <t>send quarter past morning break second anchor line months months calm seas pound shallow montauk point rogues travel fast foot face good ocean go wrong risk cause wave hole hull defy crew attempt bail flood engines radio halfburied tongue rudder steer ship send word past lips keep safe teeth wrong word strand come course sleep sweep boat dash bits reef vessel groan ocean pressure frame port lighthouse sleet rain wish repay debts morning find body wash captain stay fast ship dakota water cold cold fight long story go disappear calm calm taste salt breathe underneath rise haunt dream mountains sink speak word give think mean rest deep know want funeral keep apart wash beach know need like water lungs story go disappear calm calm taste salt breathe underneath rise haunt dream mountains sink speak word give think mean rest deep know want funeral keep apart wash beach know need like water lungs</t>
  </si>
  <si>
    <t>kissing the lipless</t>
  </si>
  <si>
    <t>call align sheet grow grass corner wear sleeves secretly want bury grey remain friendship scar tell life come glue tinsel crown talk pretty loud berate remember ail heart criminal eye true hard leave moments test mettle skin petals kiss lipless bleed sweetness away</t>
  </si>
  <si>
    <t>the ataris</t>
  </si>
  <si>
    <t>in this diary</t>
  </si>
  <si>
    <t>diary write visions summer best chorus singalongs unspoken feel know right matter nights stay talk listen songs quote line movies bring smile face guess come grow half grow best days live thing matter follow heart eventually finally right break hotel swim pool wreak havoc world hang truck stop pass time blacktop sing sleep light fireworks park lot illuminate blackest nights coke moonlit summer riverside time goodbye time grow half grow best days live thing matter follow heart eventually finally right right grow half grow best days live thing matter follow heart eventually finally right</t>
  </si>
  <si>
    <t>idiots are taking over</t>
  </si>
  <si>
    <t>right time sober idiots take spread like social cancer answer mensa membership concede tell stupid people breed watson elementary industrial revolution flip bitch evolution benevolent wise thwart ostracize bummer world keep get dumber insensitivity standard fancy reason roll coffin fittest survive reverse worsen flop steamer pool angry mentality longer exception rule start feel like heston strand primate planet ape orangutans grind general armies obey followers follow fables philosophies enable rule regard point democracy ignorance celebrate political scientists vote arkansas inbred majority rule work mental institutions smallest softest voice carry grand biggest solutions leave nation godfearing pregnant nationalists feel duty populate homeland pass traditions ahead religions prosperity simpleton culture idiots take idiots take idiots take idiots take idiots take idiots take idiots take idiots take</t>
  </si>
  <si>
    <t>sweet trip</t>
  </si>
  <si>
    <t>dsco</t>
  </si>
  <si>
    <t>baby design comfort spread towel bring lotion girl design close eye logic go away away deeper baby away away deeper baby away comfort away away deeper baby away away deep summer baby away comfort baby time know psychic say consume synchronize time motion engineer gorgeous song away away deeper baby away away deeper baby away comfort away away deeper baby away away deep summer baby away comfort comfort whoaoh ohohoh comfort whoaoh ohohoh comfort whoaoh ohohoh comfort whoaoh ohohoh comfort whoaoh ohohoh comfort whoaoh ohohoh comfort whoaoh ohohoh comfort whoaoh ohohoh</t>
  </si>
  <si>
    <t>50 cent</t>
  </si>
  <si>
    <t>blood hound</t>
  </si>
  <si>
    <t>gunit hahahahahaha gunit gunit gunit cent cent fuck play mane come watch chain fore blow brain shell chest mane work dirt long niggas lay niggas crib holla start bring thangs strip hang whip dump clip clique mane witness know cop come shit mane soldier slang caine snowy sleet rain come hood sittin change gunit gang come stunt pop pump crack stay strap squeeze gats hear block glocks bust shots hear come game know niggas hate simple fact know rider hell tell mane swear lift tempt tear block niggas cause chili city couple ninemilli better stay line cause walk talk know walk sound gunfire right smack platinum hate cause iron represent cause finish juvenile stop admit live knock baller pivot motherfucking chopper pump crack stay strap squeeze gats hear block glocks bust shots hear twentyinches spin grin hear niggas grimy bricks shit outta come bust mane fuck advice deck mane away come soldier leave mane cause know know stay come check mane hear say head pay fuck debt mane cause middle understand fuck fake connect mane pump crack stay strap squeeze gats hear block glocks bust shots hear</t>
  </si>
  <si>
    <t>the format</t>
  </si>
  <si>
    <t>on your porch</t>
  </si>
  <si>
    <t>porch smoke sink skin come inside talk night imagine cause come morning go eye start close turn know sick care nurse life couldn look fear goodbye start leave grab shoulder tell whats leave lose fail fail cause years know hard time desert hotel sunset thoughts bounce guitar kid prove eye tell cause leave lose fail fail give shoot years know hard time desert porch night smoke sink skin</t>
  </si>
  <si>
    <t>drain the blood</t>
  </si>
  <si>
    <t>live shatter kind like restrict breath better time suffocate eternal city swell hate rise place heart pump die drain blood heart wise friends murder bone marrows fiends want teenage meat friends murderers away yeah like shimmer time better time bite hand frostbitten eminence friends murder bone marrows fiends want teenage meat friends murderers away away away yeah ohhh alive uterine stab dark dawn open flow friends murder bone marrows fiends want teenage meat friends murderers go away go away yeah go away go away yeah go away go away yeah go away go away yeah go away go away yeah go away go go away</t>
  </si>
  <si>
    <t>jessica simpson</t>
  </si>
  <si>
    <t>ohoh watch motion foolish lover game endless ocean finally lovers know shame turn return secret place inside watch slow motion turn breath away breath away watch wait anticipate hesitate fat ones yeah turn return secret place inside watch slow motion turn breath away breath away ohoh yeah yeah hourglass time slip away mirror crash call turn hear today unafraid breath away ohoh yeah breath away breath away breath breath breath away breath away breath away breath away</t>
  </si>
  <si>
    <t>senses fail</t>
  </si>
  <si>
    <t>bloody romance</t>
  </si>
  <si>
    <t>life float fast away look head turn away moment leave know wasn right feel inside keep night like heartbeat like heartbeat slice open vein romance bleed away moment leave know wasn right feel inside keep night like heartbeat like heartbeat think know word inside tell heart hold palm hand know place inside demented mind bleed bathroom floor forget time silence time forget time silence time forget time silence time feel pain forget forget forget forget forget</t>
  </si>
  <si>
    <t>so damn lucky</t>
  </si>
  <si>
    <t>different head cloud corner foot start slide lose different like soon freeze heart scream wheel scream come damn go ahead say say later hear say minutes later slide different soon freeze heart scream wheel scream come dizzy spin think say slowly okay say soon freeze heart scream wheel scream come spin dizzy amaze minute like amaze minute okay say</t>
  </si>
  <si>
    <t>this is your life</t>
  </si>
  <si>
    <t>yesterday wrinkle forehead yesterday promise break close eye close eye life today today close eye close eye life want life want life dream world younger lose yesterday corner yesterday dead life want life want life dream world younger lose close eye close eye close eye close eye close eye life want life want yeah life want want yeah life want life dream world younger lose</t>
  </si>
  <si>
    <t>yellowcard</t>
  </si>
  <si>
    <t>one year, six months</t>
  </si>
  <si>
    <t>thread reason regret forget forget felt year months know forget forget fall memories things follow beautiful place share tell know anymore easy forget forget road sure maybe forget forget nights legs tangle tight wrap dream close eye pull memories memories memories memories fall memories things follow beautiful place share fall memories things</t>
  </si>
  <si>
    <t>rooney</t>
  </si>
  <si>
    <t>i'm shakin'</t>
  </si>
  <si>
    <t>forget feel like feel normal normal forget food taste like taste right taste bud taste right spit sweat normal normal clean spit sweat shshshakin shshakin shshshakin shshakin shshshakin shshakin shshshakin shshakin toss turn night cause cause look end watch neverending story atreyu come beam light blind shut shshshshut tight fell lace spit sweat cold cold shshshakin shshakin shshshakin shshshakin shshakin shshshakin shshshakin shshakin shshshakin shshshakin shshakin shshshakin suppose feel better nightmare suppose holdin holdin holdin holdin shshshakin shshakin shshshakin shshakin shshshakin shshakin shshshakin shshakin shshshakin shshakin yeah yeah shakin shakin shakin shakin shakin</t>
  </si>
  <si>
    <t>life for rent</t>
  </si>
  <si>
    <t>place home stick long apologize mind heart exactly break think think life rent learn deserve cause truly think live travel world live simply idea happen dream cause leave stop think think life rent learn deserve cause truly life rent learn deserve cause truly heart shield afraid fail alive life rent learn deserve cause truly life rent learn deserve cause truly cause truly cause truly cause truly</t>
  </si>
  <si>
    <t>reinventing the wheel to run myself over</t>
  </si>
  <si>
    <t>walk fine line elation success know go strike stake chest prove prove wait waste time yeah time whoa whoa whoa whoa whoa reminders failure go extinct know place roam wait waste time yeah time yeah whoa whoa whoa whoa whoa whoa whoa whoa prove</t>
  </si>
  <si>
    <t>girls aloud</t>
  </si>
  <si>
    <t>eye tell want feel heart beat know like hold need wrap excite feel get hotter baby go want want jump jump feel touch jump want taste kiss night jump know heart know heart jump know arm feel know arm feel jump want taste kiss night jump tell woman like farther baby heaven wait door want want jump jump feel touch jump want taste kiss night jump know heart know heart jump know arm feel know arm feel jump want taste kiss night jump oooo come alive yeah burn inside oooo feel right yeah come want tonight jump know heart know heart jump know arm feel know arm feel jump want taste kiss night jump</t>
  </si>
  <si>
    <t>miles apart</t>
  </si>
  <si>
    <t>travel time begin hide inside leave world believe leave apart deep inside heart life start leave heart grow go move away bring life hard life hard look away apart deep inside heart life start leave heart apart deep inside heart life start leave heart need apart deep inside heart need apart leave heart</t>
  </si>
  <si>
    <t>falling apart</t>
  </si>
  <si>
    <t>fall apart stutter step trap deception mention rejection rejection lie eye settle action lie eye settle action jeopardize want compromise anymore victimize liberty yeah manipulations mind expectations define frustrate liberate cause fall apart control control fall apart control control fall apart matter cause fall apart expose deeper form infection shout need acception lie eye settle action lie eye settle action criticize overcome store nevermore look liberty yeah manipulations mind expectations define frustrate liberate cause fall apart control control fall apart control control fall apart matter cause fall apart manipulation mind inspect check expectations define dissect want wreck violator accept reject separate shoot kill fall apart control control fall apart control control fall apart matter cause fall apart control control fall apart control control fall apart matter cause fall apart</t>
  </si>
  <si>
    <t>home life</t>
  </si>
  <si>
    <t>think go stay home home life sit slowmo listen daylight nomad rocket bear house slight mother hand think go stay home want live center circle want live square cause home life hold home life life want game want learn finish friday traffic highway refuse believe life go string incompletes lead remotely close home life hold home life life tell work half stuff fine say eternity grave life give line radio wave dissipate soon evaporate home life change home life change want live center circle want live square walk talk leave cause ride home life home life home life come home life promise home life promise life home life home life</t>
  </si>
  <si>
    <t>nick cannon</t>
  </si>
  <si>
    <t>gigolo (feat. r. kelly)</t>
  </si>
  <si>
    <t>cannon haha cannon ball check kels nigga club sing money gigolo spend dough tell widebody sit voguesand shin fresh fresh clothe surround gigolo time turn club drop cause night tell baby bush beat bush feel moschino blouse seven black lebanese head knees need bastard remember think leave wanna like amerie know chain freeze wrist degrees tryna mami thang get free come cause grow need girlfriend today tryna pimp bone body bodyhotty like ladidadi kels ducatti wanna drop shawty weee tryna leave club groupie busy tour busy floor feel heel dior like beckham mean shoe game like favorite record spin thangs hair grow cause look change scare crow look brain cause dress drawl shake round applause outta hypnotic nother round park pimp surround tryna pimp bone body bodyhotty like ladidadi kels ducatti wanna drop shawty weee tryna leave club groupie groupie mami leave club leave need key fair wear jeans mean cuss damn damn secrets throwback chick hotter damone type pick phone unblock joint coat know booth come invisible roof sentence necklace invisible visible thing need lawsuits initiate tryna pimp bone body bodyhotty like ladidadi kels ducatti wanna drop shawty weee</t>
  </si>
  <si>
    <t>if i can't</t>
  </si>
  <si>
    <t>homie champagne bottle sure baby apply pressure pussies stunt stand squeeze pistol sure gotta pick pepper rock rhyme cent write little tell niggas money right cause quit play nigga shine chump trunk pump want easy nigga believe nigga gangsta nigga sit chrome clutch gear go homie champagne bottle sure baby action smart mouth smack hold strap come clap react like gangsta like gangsta actin cause homicide ask happen look clap inch rim sit lowpro eastside westside niggas know loco mama say wrong brain niggas know chain gunit pop hood gunit motherfucker good wait niggas like know blow think clap wrap wrap nigga homie champagne bottle sure baby invent teach lessons slow learners head smack head burner fight fair dirtydirty southside jamaica queen nigga hear streetlights come niggas blast lock read book pass time game down stay grind niggas bitch stay mind stop shine plan homie play music loud grandpa call nuisance grandma gotta throw cents dropout money teachers roofless like coupe come feature like feel good blow grand think fuck homie champagne bottle sure baby homie champagne bottle sure baby</t>
  </si>
  <si>
    <t>the pros and cons of breathing</t>
  </si>
  <si>
    <t>bury stand window cinder block hand yeah cause feel like sure crawl drag gut block go time talk woah want hate half hate know crush voice woah want hate half hate know crush voice stand roof try forget hide detail want know thing hate like secret barrel remind woah want hate half hate know crush voice woah want hate half hate know crush voice stand roof try forget hide detail want know thing wish invisible feel wish invisible feel woah want hate half hate woah want hate half hate woah want hate half hate know crush voice woah want hate half hate know crush voice</t>
  </si>
  <si>
    <t>good to know that if i ever need attention</t>
  </si>
  <si>
    <t>correct defend fist hold lie prose paper live learn earn believe win friends speak defense deaf ears months rent burn gallows erect noose neck constantly impossible conversation comatose audible like farther pass common conversation take like farther say say hold past head speak mind feel slight hellbent extract revenge heart sweetheart slip conceal concede work free prey wolves sheep slit neck soldier sleep</t>
  </si>
  <si>
    <t>what up gangsta</t>
  </si>
  <si>
    <t>gunit drama pop care go cause cent know get blood blood gangsta blood blood gangsta walk like chest semiauto vest chest want play court duck nigga like sport gunbutt get money fuck type knock type kill connect coke rise gangstas bump shit know grow niggas homies stash blast yeah come dump diesel battery acid flow master flash mama pick casket bastard level breitling baguette bezel benz pedal metal hotter kettle blood blood gangsta blood blood gangsta play play play gunit play twist best burn wonder gangstas bump shit hear hunger fifth kick duck quick sound like thunder december block feel like summer critics rhyme fiends dope chick fuck dime like labelle homie home roll stone cross path crush think touch wheelchair cane crutches industry hoe fuck hood stomp bone brand chukkas blood blood gangsta blood blood gangsta play play play gunit play play play play gunit play play play play gunit play play play play gunit play</t>
  </si>
  <si>
    <t>gravedigger</t>
  </si>
  <si>
    <t>jones great grandchildren believe live forever little jones live forever gravedigger grave shallow feel rain gravedigger stonewall lose baby second great watch children lower grind mean bury baby gravedigger grave shallow feel rain gravedigger ring pocket posies ash ash fall gravedigger grave shallow feel rain gravedigger little ride bike like devil die grow want mister vertigo fly trapeze gravedigger grave shallow feel rain gravedigger grave shallow feel rain feel rain feel rain gravedigger gravedigger grave shallow feel rain gravedigger gravedigger</t>
  </si>
  <si>
    <t>only heart</t>
  </si>
  <si>
    <t>waste even baby beg imagination play trick think leave go feel chest look baby heart yeah heart yeah heart hard live separate live phone break try number twice need confirmation baby understand alright want tell heart yeah heart yeah heart live like hand horn baby hole hold hold leave swear remember heart yeah heart yeah heart yeah heart</t>
  </si>
  <si>
    <t>story of the year</t>
  </si>
  <si>
    <t>and the hero will drown</t>
  </si>
  <si>
    <t>night come away wing innocence word maybe time spit core rot union hopefully choke sense guess take away swim smoke hero drown intoxicate beauty tear hand bind wrists romantic tragedy suffocate fist hero hero word know hero hero word know know away away away take away away away take away</t>
  </si>
  <si>
    <t>lil wyte</t>
  </si>
  <si>
    <t>my smokin' song</t>
  </si>
  <si>
    <t>smokin song long guarantee smoke fuck waitin high blaze high wyte brain check roll swisher sweets long smoke come chiefin dope choke word know soon hear go hours hook pure want player need come stem seed twist quickly swisher sweets greenary go leave floatin like carribean islands dope dealers supplin time bullshit goods check reference reliable hood wish wyte work pushin thunder chicken watch twurk dirt cheese return come reason refund stack comin fact believe goody goody green smokin song long guarantee smoke fuck waitin high blaze high wyte brain quarter california chronic jumpin bouncin profit comin soon shit frayser bind smoke pound frown long miss blunt turn victims like liter coke fifth steppin fallin cause seat wind throwin nothin liquer slow roll fuck go like rest fool face cause problems like tommorrow solve pass blunt gettin tire hittin bottle pass thing mind fuckin dope smoke go go long time know smokin song long guarantee smoke fuck waitin high blaze high wyte brain</t>
  </si>
  <si>
    <t>every day i love you</t>
  </si>
  <si>
    <t>know believe things mean better everyday think dream come true show know learn everyday cause believe destiny control know lyric commercial</t>
  </si>
  <si>
    <t>me first and the gimme gimmes</t>
  </si>
  <si>
    <t>i believe i can fly</t>
  </si>
  <si>
    <t>think life awful song know mean true lean everlasting arm believe believe believe touch think night spread wing away believe soar run open door believe believe believe break silence loud miracles life achieve know start inside believe believe believe touch think night spread wing away believe soar run open door believe believe believe cause believe believe believe believe touch think night spread wing away believe soar run open door believe believe believe believe yeah</t>
  </si>
  <si>
    <t>away from me</t>
  </si>
  <si>
    <t>yeah lie look sit think gonna bottle drown pool misery afraid go away afraid lose somebody afraid go away afraid lose wanna think fuck gonna knife leave strand closet bone afraid go away afraid lose somebody afraid go away afraid lose maybe stay maybe help stay maybe things change maybe taste rain push think somebody away somebody somebody afraid go away afraid lose somebody afraid go away afraid fuck afraid afraid afraid afraid afraid afraid afraid away</t>
  </si>
  <si>
    <t>sending postcards from a plane crash (wish you were here)</t>
  </si>
  <si>
    <t>sucker know insides copper kill gold conversation night city grave shovel dirt sheet friend common sever sever thank star wish come true forget forget see sink ship turn tune night city yeah fake like matter friend common sever sever thank star wish come true forget forget forget forget forget friend common sever sever thank star wish come true</t>
  </si>
  <si>
    <t>afi</t>
  </si>
  <si>
    <t>dancing through sunday</t>
  </si>
  <si>
    <t>join dance dance misery cradle imposs impossibility swoon sweep away sweep feet step step step lead drop drop start bleed dance misery dance dance dance misery lose arm misery dance misery dance dance sweep feet misery sweep shadow lend beauty horrify hide black inside eye deafen catch sensual step step step separate breath breath suffocate dance misery dance dance dance misery lose arm misery dance misery dance dance sweep feet misery sweep shadow follow lead know leave stain bleed dance dance horrid romance dance misery dance dance dance misery lose arm misery dance misery dance dance sweep feet misery sweep shadow sweep feet misery sweep shadow</t>
  </si>
  <si>
    <t>love you more</t>
  </si>
  <si>
    <t>know baby leave listen yeah listen come inside life give best everyday night felt happiness wanna ride valley piece mind bring comfort soul high wanna rainbow everyday leave everyday leave everyday promise leave spend life wife best friend raise family treasure yeah mean time gonna work gonna fine work come forever suppose everyday leave everyday leave everyday stop love stop kiss reason smile stop hold stop love reason smile everyday leave everyday leave everyday leave</t>
  </si>
  <si>
    <t>saint simon</t>
  </si>
  <si>
    <t>implement texts design intellects vex evidently hide saint divine ancient feed line sentiment hard pluck vine hard pretend allow mock defense step night time mind figure nursery rhyme help make sense live cruel uneventful state apathy release value time wipe hard batten fare wind head pretense allow mock defense step night eye blue place hold candle solemn warmth feel inside measure hard batten fare wind head pretense allow mock defense step night eye blue place hold candle solemn warmth feel inside</t>
  </si>
  <si>
    <t>always on my mind</t>
  </si>
  <si>
    <t>maybe treat good maybe little things say take time mind mind maybe hold lonely lonely time guess tell feel second best sorry blind mind mind tell tell sweet hasn die satisfy satisfy little things say take time mind mind tell tell sweet hasn die satisfy mind mind mind mind mind mind maybe treat good maybe maybe hold lonely lonely time guess tell maybe</t>
  </si>
  <si>
    <t>eye feel heavy close blades ceiling spin cold feel feel breathe keep awake feel beat heart sink like weight keep lock away lips feel break free lyric commercial</t>
  </si>
  <si>
    <t>way away</t>
  </si>
  <si>
    <t>think break gonna leave know downhill afraid away away away away feel believe feel believe feel believe stop hold burn matter afraid away away away away feel believe feel believe feel believe let noise inside let noise inside window pane shatter window pane shatter cut word speak cut word feel believe let noise inside let noise inside window pane shatter cut word speak cut word feel believe away away away away feel believe feel believe feel believe</t>
  </si>
  <si>
    <t>time aware die hand shake goodbyes try ready come hold touch feel kiss taste night miss laugh smile admit wrong tell sick fight hate let start real try ready try ready come hold touch feel kiss taste night come hold touch feel kiss taste night time aware die come hold touch feel kiss taste night come hold touch feel kiss taste night</t>
  </si>
  <si>
    <t>the quiet things that no one ever knows</t>
  </si>
  <si>
    <t>western coast hospital nurse shoreline like wind report lover trysts clear descript keep safe slow quiet things know blood head feet grind today tire today drop give body hotel waste word lower case capitals contemplate friends bore death veil ruin rain talk kid bless parent shoulder blame blood head feet grind today tire today drop give body hotel waste word lower case capitals halleluh blood head feet grind today tire today drop give body hotel waste word lower case capitals</t>
  </si>
  <si>
    <t>fallen</t>
  </si>
  <si>
    <t>complete like water need thee arm feel free fall head cloud proud loud like accident happen happen fall head heel fall fall wanna fall head heel fall fall wanna baby away crazy take pledge cause tryna lady baby picture wouldn weren stand fall fall head heel fall fall wanna fall head heel fall fall wanna complement accessory necessary speak word bare security happiness look forward time spend cause fall yeah yeah yeah fall fall fall head heel fall touch touch hold hold kiss talk talk caress play wanna explore fall head heel fall fall wanna fall head heel fall fall wanna fall head heel fall fall wanna fall head heel fall fall wanna</t>
  </si>
  <si>
    <t>a moment like this</t>
  </si>
  <si>
    <t>tell mean believe agree feel tell think crazy tell come moment like people lifetime moment like people search forever special kiss believe happen people lifetime moment like change beauty remain tender explain dreamin till awake dream forever share moment like people lifetime moment like people search forever special kiss believe happen people lifetime moment like greatest wanna know catch fall fall tell people lifetime moment like people lifetime moment like people search forever special kiss believe happen people lifetime moment like like moment like believe happen people lifetime moment like like</t>
  </si>
  <si>
    <t>fruit bats</t>
  </si>
  <si>
    <t>when u love somebody</t>
  </si>
  <si>
    <t>baby remember hand knee somebody hard think breathe baby wash flood somebody bite tongue mouthful blood okay baby remember hand knee lyric commercial</t>
  </si>
  <si>
    <t>the knife</t>
  </si>
  <si>
    <t>heartbeats</t>
  </si>
  <si>
    <t>night confuse night speed truth promise hand away influence divine sense know mind razorblade hand lean wouldn good night magic rush start simple touch night push scream relief days perfect tune color blue promise hand lean wouldn good hand lean wouldn good know hand devil keep awake wolves teeth share different heartbeats night hand lean good hand lean wouldn good</t>
  </si>
  <si>
    <t>a favor house atlantic</t>
  </si>
  <si>
    <t>eye tell stories wish recall moments retract footsteps bring favor wouldn good sniper shoot word scribble wall loss friends time right know quick think close safety piece wanna kill maybe save sleep good sniper shoot word scribble wall loss friends time right know beautiful bother write disturb word call cars face step face step step word scribble wall loss friends time right know beautiful bother write disturb word call cars face step face step step beautiful bother write disturb word call cars face step face step step</t>
  </si>
  <si>
    <t>fall back down</t>
  </si>
  <si>
    <t>worry gonna alright enemies crosshaired sight bitter situation gonna right shadow darkness stand light style true year go knock beat black blue come come fall gonna help fall gonna friend fall gonna help fall gonna friend take disaster learn lesson gonna darkest nights people betray cause treason go alrightwhoo worst time faze look crazy betray vision longer hazy crew stand fly knock beat black blue come come fall gonna help fall gonna friend fall gonna help fall gonna friend fall gonna help fall gonna friend fall gonna help fall gonna friend fall fall gonna help fall fall gonna friend fall fall gonna help fall fall gonna friend</t>
  </si>
  <si>
    <t>girl's not grey</t>
  </si>
  <si>
    <t>tonight swim calm tonight drown follow whitest lace light swallow beg imbrue follow place belong erase follow insects sing tonight coldest sound send tonight follow whitest lace light swallow beg imbrue follow place belong erase tonight watch star tonight sink grind follow whitest lace light swallow beg imbrue follow place belong erase follow swallow follow swallow</t>
  </si>
  <si>
    <t>hilary duff</t>
  </si>
  <si>
    <t>so yesterday</t>
  </si>
  <si>
    <t>yesterday yesterday yesterday change life wanna change clothe wanna change mind go gonna jeans black cause wanna look good gonna today today today cause come tomorrow yesterday yesterday fly away laugh yesterday yesterday hear gonna okay okay bore wanna real tough wanna tear hear thank mind start ignore single tear gonna happen today today today cause come tomorrow yesterday yesterday fly away laugh yesterday yesterday hear gonna okay leave hang line dead wanna walk step ahead move go light today today today cause come tomorrow yesterday yesterday fly away laugh yesterday yesterday hear yesterday come tomorrow yesterday yesterday fly away laugh yesterday yesterday hear gonna okay</t>
  </si>
  <si>
    <t>oxy cotton</t>
  </si>
  <si>
    <t>slip xanax bar ready crown downtown snap roll shame game fact mentally derange oxycontin feel kinda strange watch choke dope blueberry texas wanna rotation cause stress percocets enter minutes second crawl knees laugh crowd clown surround lortab calm body relax muscle loose stop pain bitch bout work drive rain fuss discussion plant brain hypnotize mind like rest come vein chill pill slow game gotta feel mane oxycontin xanax bar percocet lortab valiums morphine patch exctacy grab want need mane want need mane oxycontin xanax bar percocet lortab valiums morphine patch exctacy grab want need mane want need mane scarecrow scarecrow whats pop powerful pill oxycontin tiny catch drag hear things come small package prefer orange black seat people melt needle shoot seroquel like glue stick pill popper poppin gimme xanax start droppin stoppin mane miss help hear clidina fuck pill shit gimme fuckin gimme percocets need break cause nigga like finna funky oxycontin xanax bar percocet lortab valiums morphine patch ecstacy grab want need mane want need mane oxycontin xanax bar percocet lortab valiums morphine patch ecstacy grab want need mane want need mane</t>
  </si>
  <si>
    <t>how do i live</t>
  </si>
  <si>
    <t>night live kind life need arm need hold world heart soul leave baby away good life tell live want know breathe survive live life world leave baby know lose lose leave baby away real life tell live want know breathe survive live tell baby leave baby away need baby know good life tell live want know breathe survive live live live baby live</t>
  </si>
  <si>
    <t>you raise me up</t>
  </si>
  <si>
    <t>soul weary trouble come heart burden silence come raise stand mountains raise walk seas strong shoulder raise raise stand mountains raise walk seas strong shoulder raise raise stand mountains raise walk seas strong shoulder raise raise stand mountains raise walk seas strong shoulder raise raise</t>
  </si>
  <si>
    <t>baby bash</t>
  </si>
  <si>
    <t>suga suga</t>
  </si>
  <si>
    <t>tight lift lift lift shift higher ceiling ultimate feel lift feel gift sugar suga suga suga suga suga suga suga suga know leather ride fling rawhide watch screen get high gurl sweet hunnybuns money go money come blow sugar little chulo time kick groovy treat like sticky ickey sweet oowy goowy real lift shift higher ceiling ultimate feel lift feel gift sugar suga suga suga suga suga suga suga suga worry thang cause lick sack superfly chick playa cause doowop like plan right grow set wrong tone dig energy love ozone like like quick politic conversation natural mood natural dude natural fool blow pool like sexycool mama blades berata rockin dolce gabbana italian highdrows cubana lift shift higher ceiling ultimate feel lift feel gift sugar suga suga suga suga suga suga suga suga know leather ride fling rawhide watch screen get high gurl sweet hunnybuns money go money come know leather ride fling rawhide watch screen get high gurl sweet hunnybuns money go money come real lift shift higher ceiling ultimate feel lift feel gift sugar suga suga suga suga suga suga suga suga high like high like high like high like azucar</t>
  </si>
  <si>
    <t>i hate everything about you</t>
  </si>
  <si>
    <t>time awake feel miss roommate keep awake sigh scream feel miss stop think hate hate time awake feel miss stop think hate hate stop think know stop think know hate hate hate hate hate hate</t>
  </si>
  <si>
    <t>the reason</t>
  </si>
  <si>
    <t>perfect person things wish continue learn mean things want know reason change reason start reason sorry hurt live pain wish away catch tear need hear reason change reason start reason reason reason reason perfect person mean things want know reason change reason start reason reason know reason reason</t>
  </si>
  <si>
    <t>miss miss hello nightmare background morgue unsuspecting victim darkness valley live like want halloween christmas night wish end wish end miss miss miss miss sorry sleep dream tonight need somebody sick strange darkness come creep haunt time stare count web spiders catch things eat insides like indecision hear voice treason come home stop pain tonight stop pain tonight waste time voice inside head miss miss waste time voice inside head miss miss waste time voice inside head miss miss waste time voice inside head miss miss waste time voice inside head miss miss waste time voice inside head miss miss miss miss miss miss miss miss miss miss</t>
  </si>
  <si>
    <t>feeling this</t>
  </si>
  <si>
    <t>ready action regret right feelin cold null feelin room feelin wanna clothe feelin feelin feelin fuck blur feelin things feelin fate fell short time smile fade summer place hand leave wanna turn light smile feelin breathe loud feelin bedroom floor feelin bathroom mirror feelin take slow feelin away feelin fate fell short time smile fade summer place hand leave wanna fate fell short time smile fade summer place hand leave wanna place come go mean different stand street cigarette night look past remember smile maybe tonight breathe scene think fall asleep mean dream fate fell short time smile fade summer place hand leave wanna fate fell short time smile fade summer place hand leave wanna fate fell short time smile fade summer lose disillusion place hand leave wanna lose disillusion fate fell short time feel smile fade summer lose disillusion place hand feel leave wanna lose disillusion fate fell short time feel smile fade summer lose disillusion place hand feel leave wanna lose disillusion</t>
  </si>
  <si>
    <t>funny reason lose half ask commit life forget life end end lyric commercial</t>
  </si>
  <si>
    <t>hands down</t>
  </si>
  <si>
    <t>breathe luck breathe deep bless share night wild calm dull hearts race self control legs smooth graze fine hop high kiss kill kill heart burst break bury wear jewelry lyric commercial</t>
  </si>
  <si>
    <t>kelis</t>
  </si>
  <si>
    <t>milkshake</t>
  </si>
  <si>
    <t>milkshake bring boys like better damn right better teach charge milkshake bring boys like better damn right better teach charge know want thing make guy crazy lose mind wind think time lala lala warm lala lala boys wait lala lala warm lala lala boys wait milkshake bring boys like better damn right better teach charge milkshake bring boys like better damn right better teach charge want teach thee technique freak boys buy know thieve catch watch smart lala lala warm lala lala boys wait lala lala warm lala lala boys wait milkshake bring boys like better damn right better teach charge milkshake bring boys like better damn right better teach charge involve look maintain charm time maintain halo perfect blend plus eye squint pick scent lala lala warm lala lala boys wait lala lala warm lala lala boys wait milkshake bring boys like better damn right better teach charge milkshake bring boys like better damn right better teach charge</t>
  </si>
  <si>
    <t>until the day i die</t>
  </si>
  <si>
    <t>spill heart spill heart years race clock die right know remind time know second hand catch like mistake fall need cause know spill heart lyric commercial</t>
  </si>
  <si>
    <t>only one</t>
  </si>
  <si>
    <t>break fragile thing pick piece throw word reason feel break break want tell know scream lungs get like lyric commercial</t>
  </si>
  <si>
    <t>miss independent</t>
  </si>
  <si>
    <t>miss independent miss selfsufficient miss distance mmmm miss unafraid miss miss interfere miss miss grow miss help throne keep heart protect feel reject little miss apprehensive say fell feel take think open door surprise time feel real lyric commercial</t>
  </si>
  <si>
    <t>murphy lee</t>
  </si>
  <si>
    <t>wat da hook gon be</t>
  </si>
  <si>
    <t>hahaha nigga like see little dude whoo whoo go come shiiett come clown aim pound pretend proud leave run mouth maaann like hater talk playa later constantly frontin confront like whats go goin song cause hater guilty cars money alike filthy skimpy fuel high cago bull obey rule school fool schoolboy young dude news maann like blue hughes young dude pay young dudes dues dude hook need fuck hook beat shiieet need track background headphones loud blunt goin round come tomorrow borrow turn sixteen drive home outta limousines plus break deal tell country grammar sell haha stay melodies plus like booties boob like capital letter better preferably girls close ears hear brother hold basically come mean pocket lint button creative halloween stop hotter teen go things people say nice simple life understand money good hood ask inch expect foot want foot whoo know crook place need cost playa benz pepper interior paint salty playa push push real good brain blow chrome wheel real catch local derrty studio vocals derrty dude come crew girls need beat bang come verse usually slang rip</t>
  </si>
  <si>
    <t>blood red summer</t>
  </si>
  <si>
    <t>faint white figure paint sleep tell secrets hide word matter reach face floor wonder need give honest cost scar word stay true number nephew want want want anymore answer want question state come come answer want question state come come pain buckle knees stop plead destine walk dark child keep secrets know seek matter word blame blood summer want want want answer want question state come come answer want question state come come deserve deserve deserve deserve deserve deserve deserve deserve deserve deserve deserve</t>
  </si>
  <si>
    <t>damien rice</t>
  </si>
  <si>
    <t>delicate</t>
  </si>
  <si>
    <t>kiss watch home scar delicate sorrow word borrow place know sing hallelujah mean sing live like sacred place look face delicate sorrow word borrow place know sing hallelujah mean sing sorrow word borrow place know sing hallelujah mean sing</t>
  </si>
  <si>
    <t>yeah yeah yeahs</t>
  </si>
  <si>
    <t>y control</t>
  </si>
  <si>
    <t>lovin go leave poor little baby cause believe grow believe poor baby cause believe wish woman steal ycontrol ycontrol walk walk walk walk walk winners control control walk walk walk walk walk winners control high control walk walk walk walk walk winners control control walk walk walk walk walk winners lovin go believe poor little baby cause believe wish woman steal ycontrol ycontrol walk walk walk walk walk winners control control walk walk walk walk walk winners control high control walk walk walk walk walk winners control control walk walk walk walk walk winners</t>
  </si>
  <si>
    <t>ludacris</t>
  </si>
  <si>
    <t>splash waterfalls</t>
  </si>
  <si>
    <t>coffee ohhhh ohhhh ohhhh ohhhh ohhhh ohhhh fuck meee ohhhh ohhhh ohhhh ohhhh ohhhh ohhhh fuck meee bout throw game cupid blame bout shed light cause night gotta right fuck meee want nice slow kiss head relax want fast grabbin smackin gotta fuck meee holdin hand spendin grands makin family plan straighten facts want string attach scratch fuck meee actin right fight dinner candlelight nigga whip fingertips tryin freaky shit fuck meee turn babyface lady sake babycakes know broad sack ball jabberjaws fuck meee bout ring need finer things gucci designer frame purchase nasty flick wrap quick know drive stick fuck meee unite moon heart beat drum better come want feel pain hear scream fuck meee follow dicktionary visionaries missionary hear wild doggy froggy style fuck meee sheet lickin eatin sweets standin orgasms hand fuck fuck meee wanna tell world cause favorite girl know meet right fuck meee nothin fight fussin plus cussin grab ahold somethin stuff like ram rope handcuff fuck meee</t>
  </si>
  <si>
    <t>the postal service</t>
  </si>
  <si>
    <t>sleeping in</t>
  </si>
  <si>
    <t>week strangest dream exactly mystery shoot prove slightly bore severely confuse steady rifle target center famous november plan sleep plan sleep plan sleep plan sleep night strange dream exactly concern world get warmer people think reward treat like treat obey stop sign cure diseases mail letter address sender swim november plan sleep swim november plan sleep plan sleep plan sleep plan sleep plan sleep plan sleep plan sleep plan sleep plan sleep plan sleep plan sleep plan sleep plan sleep plan sleep plan sleep plan sleep plan sleep plan sleep plan sleep</t>
  </si>
  <si>
    <t>tv on the radio</t>
  </si>
  <si>
    <t>staring at the sun</t>
  </si>
  <si>
    <t>cross street storefront cemetery hear hail inside realize conscience clear pain ecstacy wean dear fatigue star voice save stand breath mouth open wide lover inside tumult collide sign star stand body note tree dirt temporary fact face monetary beat skin loose lips kiss clean quietly pour like light like light like answer star stand mouth open wide try hard breath water neck lightning teeth body star stand mouth open wide throw life try hard breath water neck damn fine game lightning teeth body play night star stand mouth open wide try hard breath water neck lightning teeth body star stand star stand</t>
  </si>
  <si>
    <t>hit 'em up style (oops!)</t>
  </si>
  <si>
    <t>scheme beamin beamer beamin believe catch cheatin go neiman shop spreeah grab sole cashbox ring think away oops go dream oops go time spend away oops go cheat oops go house home oops go leave oops lie tell owe ladies wanna wild style hand cash spend dime hard time go crib ride clothe better know mess gotta braggin come draggin picture clothe sell leave pay bill month late shame play game fade away away oops go dream oops go time spend away oops go cheat oops go house home oops go leave oops lie tell ladies ladies wanna wild style hand cash spend dime hard time go crib ride clothe better know mess gotta ladies ladies wanna wild style hand cash spend dime hard time go crib ride clothe better know mess gotta dream sell leave cold happen days trust things sell cause revenge better money ladies wanna wild style style hand cash yeah go crib ride clothe better know mess gotta ladies ladies ladies ladies yeah whoa yeah mess gotta yeah ladies wanna wild wild style hand cash go go crib ride clothe better know</t>
  </si>
  <si>
    <t>bottle go drain hour waste time feel push breath cool room chill long hair blow speak time stand time walk right like violence forever like violence kill forever count eye stare count things kill life spare victims leave bleed drink pain go soft shadow feet soft slowly drown fall asleep fall asleep like violence forever like violence kill forever like violence forever like violence kill like violence forever like violence kill like violence kill like violence certain look eye open eye stand watch eye watch turn change curtain skill bleed force jones deep leave scar gift save like violence forever like violence kill forever like violence forever like violence kill forever</t>
  </si>
  <si>
    <t>saturday</t>
  </si>
  <si>
    <t>good go fast worse take good look like good golden motion go fail coast potential wall hour weeks foot door yeah sleep saturday saturday saturday open doors openended saturday open doors openended attack lose astoria promise precision mess youthful innocence read afterlife live hour hour weeks foot door yeah sleep saturday saturday saturday open doors openended saturday open doors openended read afterlife live read afterlife live weeks foot door saturday saturday open doors openended saturday open doors openended saturday saturday</t>
  </si>
  <si>
    <t>i drove all night</t>
  </si>
  <si>
    <t>escape city sticky cruel maybe call die dream drive long straight road ahead uhhuh yeah taste sweet kiss arm open wide fever burn inside drive night right drive night creep room wake sleep right drive night world keep fall apart matter hear beat heart think night cold dark uhhuh yeah erase feel drive night right drive night creep room wake sleep right drive night taste sweet kiss arm open wide fever burn inside drive night right drive night creep room right drive night drive night drive night right right drive night drive night creep room creep room right right drive night</t>
  </si>
  <si>
    <t>believe</t>
  </si>
  <si>
    <t>think inside strength heart think heroes save life dark climb higher time run know weren go come alive come strong believe gonna alright gonna alright gonna alright strong believe strong believe think thank give life fear hear voice call life know bring alive come strong believe gonna alright gonna alright gonna alright strong believe gonna alright gonna alright gonna alright strong believe today hearts mind perish site year come toil rubble bring order chaos help sense despair wanna hold wife home wanna tell kid know smile wanna change right wanna live life like wanna sacrifice worthwhile gonna alright gonna alright gonna alright strong believe gonna alright gonna alright gonna alright strong believe think inside strength heart think heroes save life dark think thank give life world little note longer remember forget</t>
  </si>
  <si>
    <t>in keeping secrets of silent earth: 3</t>
  </si>
  <si>
    <t>broad incision sit even victim father lose restless children mourn grave see bury dead silent secret pioneer deal march truth tell child bear jackhammer battle station dead pretty soon sincerely write brother blood machine battle station home pretty soon awake motion curiosity curtain arm length break protocol jealous envy youngest hero bury dead room better soon better home pioneer deal march truth tell child bear jackhammer battle station dead pretty soon sincerely write brother blood machine battle station home pretty soon hear tell proud kill throats baby break hearts wait navigator pilot favorite vision bear gift navigator pilot favorite vision bear gift children understand things conjure kill come home pretty soon come home seventh turn hour victims fall irony grow hungry victory seek fence fence come home jackhammer battle station dead pretty soon sincerely write brother blood machine battle station home pretty soon tonight</t>
  </si>
  <si>
    <t>strict machine</t>
  </si>
  <si>
    <t>high buzz rush plug connect flush tell wonderful electric wonderful electric wonderful electric cover strict machine strict machine send pulse feel wave dress white noise know want wonderful electric wonderful electric wonderful electric cover strict machine strict machine strict machine strict machine strict machine strict machine</t>
  </si>
  <si>
    <t>silver and cold</t>
  </si>
  <si>
    <t>come leave darkness silver silent silver cold somber resplendence hold sin beautiful sin rapturous voice escape tremble prayer forgiveness sin sin beautiful light like flutter wing feel hollow voice rush long sing paint silver wrap cold lift voice sink sin beautiful sin rapturous voice escape tremble prayer forgiveness sin sin cold life throes fall asleep cold life throes turn away cold life throes fall asleep cold life throes turn seep beautiful sin beautiful sin rapturous voice escape tremble prayer forgiveness sin sin sin beautiful sin rapturous voice escape tremble prayer forgiveness sin sin sin sin beautiful</t>
  </si>
  <si>
    <t>the leaving song pt. ii</t>
  </si>
  <si>
    <t>waste touch feel send save think redeem estado aquí muchas veces ante regresó break cease feel burn breathe reach heart away imperfect scream ecstasy befall flawless look build shin beautifully look watch destroy regreso aquí otra comienzo break cease feel burn breathe reach heart away break cease feel burn breathe reach heart away leave say goodbye leave say goodbye leave say goodbye leave birth watch grow felt change take life slow consume break cease feel burn breathe reach heart away break cease feel burn breathe reach heart away heart away</t>
  </si>
  <si>
    <t>brother ali</t>
  </si>
  <si>
    <t>forest whitiker</t>
  </si>
  <si>
    <t>come come hand mouth come come hand mouth come come mister bassman dependin dependin thirtyfive pound overweight eye lazy squint shin look crazy albino know pink pale hairy hell fingernails shave cranium shape right face type shiny stay write late nights wardrobe jeans fade shirt mixture like wear work knockkneed neck razor bump classic profile ladies want think depress look mirror sexy somethin respect peace life better actually little different damn magazine fingerprint ugly doctor gotta turn bible beauty tip accord chapter line brother read choir right gotta friend tonight gotta okay probably bore gotta whitiker goddamn sing crazy good crazy</t>
  </si>
  <si>
    <t>empty apartment</t>
  </si>
  <si>
    <t>stay inside hide shoot fly crash burn think forget heart answer question learn lesson listen miss forget heart away apartment stay forget heart someday love okay wake nightmare life like want hurt think break heart okay angry get harder know lonely know catch fall come leave know feel walk maybe look eye friend</t>
  </si>
  <si>
    <t>meant to live</t>
  </si>
  <si>
    <t>fumble confidence wonder world pass hop bend arguments fail attempt mean live lose live inside live inside mean live lose live inside dream providence mice second try maybe livin eye half open maybe bend break break mean live lose live inside live inside mean live lose live inside want world offer want world offer want war father inside scream second life yeah mean live lose mean live lose mean live lose mean live mean live</t>
  </si>
  <si>
    <t>saosin</t>
  </si>
  <si>
    <t>seven years</t>
  </si>
  <si>
    <t>take seven years holy ghost leave test arm kick like crazy try long push fight sorry sorry sure get chest story end tell eye clear tell eye clear mistake gold know staple eye seven date sell machine tear seven years assure fine comply push fight push fight sorry sorry sure get chest story end tell eye clear tell eye clear mistake gold know staple eye seven date sell machine tear treat blame sorry sorry sure treat like accuse</t>
  </si>
  <si>
    <t>the way you look tonight</t>
  </si>
  <si>
    <t>awfully world cold feel glow think look tonight lovely smile warm cheek soft look tonight word tenderness grow tear fear apart laugh wrinkle nose touch foolish heart lovely change breathless charm arrange cause look tonight word tenderness grow tear fear apart laugh wrinkle nose touch foolish heart lovely change breathless charm arrange cause look tonight tonight</t>
  </si>
  <si>
    <t>come back to bed</t>
  </si>
  <si>
    <t>life room inside things tell sweetest story line tear sheet footsteps tell moment go wrong morning say leave cold baby come come come come come know quick forgive sleep survive breath finish morning say leave cold baby come come come come morning afternoon instead leave ninetyeight degrees separation baby come come come come hold head hold head hold head hold head hold head hold</t>
  </si>
  <si>
    <t>t.i.</t>
  </si>
  <si>
    <t>rubber band man</t>
  </si>
  <si>
    <t>rubberband wild taliban right hand trouble trouble couple grand chevy color rubberband like oneman band treat niggas like sandman tote grand cannon waistband look sweet lick wrong place time felon care campaign bury hate talk nigga face thoroughbred nigga fake hate check resume nigga record impeccable nigga highly respectable nigga tryna professional cause tongue rustle finna snappin tell duval cakalacky york everybody show yeah niggas cakalacky niggas niggas rubber band wild taliban right hand trouble trouble couple grand chevy color trouble stay trouble niggas hat shawty suckers couple fan lick suck nuff respect little pimp mind muscle stay grind crown hustle juggle double weed blow real estate liquor store trouble young cassius gaye time tryna stay alive live rhyme cousin tell shit time tell friday die sunday wednesday grind smile cause know see show like crowd throw lighter cousin toot aaliyah leave master rubber band wild taliban right hand trouble trouble couple grand chevy color grand hustle hustle hustle rubber band represent struggle folk gonna trap come plan stack couple grand theyself mama land gangsters serve run go round young soul shellshocked shoot slow roll ride glock patrol rob look niggas slang blow pimp hoe vogues niggas know</t>
  </si>
  <si>
    <t>split screen sadness</t>
  </si>
  <si>
    <t>know go leave say water go tell hand trigger telephone wonder come alright heart right maybe sleep inside coat porch come home right flight share sadness split screen sadness wrong alright tonight wrong alright tonight wrong alright tonight wrong alright tonight need cause say goodbye tire batter fighters sting fault cause blame drop take breath leave maybe sleep inside coat porch come home right flight check weather cause want know star tonight right share sadness wrong alright tonight split screen sadness wrong alright tonight share sadness wrong alright tonight split screen sadness wrong alright tonight call need feel line hang time know call wish fight die away cause figure wrong substitute time sadness wrong alright tonight split screen sadness wrong alright tonight share sadness wrong alright tonight split screen sadness wrong alright tonight sadness right right wrong alright tonight sadness right right wrong alright tonight sadness right right wrong alright tonight sadness right right wrong alright tonight</t>
  </si>
  <si>
    <t>title and registration</t>
  </si>
  <si>
    <t>glove compartment inaccurately name everybody know propose swift orderly change door finger warm souvenirs better time gleam taillights fade east better life search legal document rain beat hood stumble picture try forget idea drill head cause important stay blame slowly fade go like wasn rest disappointment regret collide lie awake night blame slowly fade go like wasn rest disappointment regret collide lie awake night night lie awake night</t>
  </si>
  <si>
    <t>ride horse stick wear black wear white fight bangbang shoot bangbang grind bangbang awful sound bangbang baby shoot season come change time lyric commercial</t>
  </si>
  <si>
    <t>(there's gotta be) more to life</t>
  </si>
  <si>
    <t>yeah yeah yeah feel deprive come emptier inside tell thing feel like miss gotta life chase temporary high satisfy cause trip think life life sure gotta want time waste slowly moment halfway door thing search miss gotta life chase temporary high satisfy cause trippin thinkin life life sure gotta want wait feel like miss gotta life chase temporary high satisfy cause trippin thinkin life life sure gotta life chase temporary high satisfy cause trippin thinkin life life sure gotta life life gotta life life gotta life</t>
  </si>
  <si>
    <t>wanksta</t>
  </si>
  <si>
    <t>ferrari break livin time waste gangsta nothin wanksta need stop frontin friend make think time right grind hurry sellin nick dim fine gotta like gotta kind crush time punch line fuckin mind press rewind know shine rhyme parole cause commit crime send line threetonine crib know droppin dim gangsta nothin wanksta need stop frontin dealership nothin hustlin long time nothin gangsta nothin wanksta need stop frontin dealership nothin hustlin long time nothin damn homie high school homie fuck happen sickest vendetta come cheddar play paper gotta meet beretta think sweat sippin amaretto dead know better look good know cheddar tryin pocket homie easy start bullshit crew club doin step guerrilla unit bug cause toast thugged gangsta nothin wanksta need stop frontin dealership nothin hustlin long time nothin gangsta nothin wanksta need stop frontin dealership nothin hustlin long time nothin mobster gangsta hitman wanksta actor cause hustle baby shit easy gettin brick talk greasy mean partner gotta streets play close sure gonna heat niggas sayin goin murk ridin round gun size know equip night vision catchers infbeams gangsta nothin wanksta need stop frontin dealership nothin hustlin long time nothin</t>
  </si>
  <si>
    <t>m. ward</t>
  </si>
  <si>
    <t>let's dance</t>
  </si>
  <si>
    <t>dance shoe dance blue dance song playin radio sway color light face sway sway crowd space hide hide lyric commercial</t>
  </si>
  <si>
    <t>obvious</t>
  </si>
  <si>
    <t>think pretend restore hold time like obvious know fuck comfort sense revenge leave taste time like obvious time like obvious room vision room vision time like room obvious vision time like room obvious vision</t>
  </si>
  <si>
    <t>time cause conversation dead arrival talk conversation dead rivalry go deep loss sleep flip know favorite record songs grow like stick write time cause conversation dead arrival talk dead rivalry go deep loss sleep flip know favorite record songs grow like stick write whoo flip know favorite record soooo flip flip know favorite record songs grow like stick write</t>
  </si>
  <si>
    <t>a lack of color</t>
  </si>
  <si>
    <t>upside brain know better pick turn turn turn feel discourage lack color worry lover burst seam absorb spectrums fact fiction time years girls girly magazine feel reach phone machine slur plea come home know late give reason stay give reason stay give reason stay give reason stay fact fiction time years</t>
  </si>
  <si>
    <t>look at miss ohio</t>
  </si>
  <si>
    <t>look miss ohio run ragtop say wanna right right gonna drive live fantasy run ragtop yeah wanna right right shoulder regimental soldier mamma start push wed gown yeah wanna right right look miss ohio runnin ragtop say wanna right right know shout gonna straighten yeah wanna right right look miss ohio runnin ragtop say wanna right right want right right</t>
  </si>
  <si>
    <t>jesse mccartney</t>
  </si>
  <si>
    <t>because you live</t>
  </si>
  <si>
    <t>star rain heavy heart world mind voice pull like look answer couldn right know know live breathe believe help live girl world twice star alright survive alive life kill time hop fail wanna look eye live breathe believe help live girl world twice star live live live reason lose fight want give live breathe believe help live girl world twice star live live breathe believe help live girl world need survive live live live</t>
  </si>
  <si>
    <t>feel wind shoulder touch world older switch check number leave slumber hear rhythm ring flamenco guitar cumbia music hear talk listen mexican radio mexican woah radio dial tune station talk iraq invasion understand little comprende riddle mexican radio mexican woah radio wish tijuana sip cold cahuama request telephone wavelength home feel wind shoulder dial south border hear talk figure mexican radio woah mexican woah radio woah mexican radio woah mexican woah radio whats fuckin radio radio radio radio radio radio radio radio radio</t>
  </si>
  <si>
    <t>rum is for drinking, not for burning</t>
  </si>
  <si>
    <t>captain go ship hand deck stand shout order shoot kill dress thrill dress thrill enemies want eye captain walk plank destroy rank rank sail set battle begin grow emotion start need desire alive sail quarter mast jump ship sink fast follow victory cannon roar body dance ashore pirate life quietly sail set battle begin grow emotion start need desire alive damsel distress mess dress mess dress mess sail set battle begin grow emotion start need desire alive</t>
  </si>
  <si>
    <t>motivation</t>
  </si>
  <si>
    <t>better tell haters nigga motivation nigga tell haters nigga motivation haters better tell haters nigga motivation sucka nigga hatin nigga look eye ready anythang kill better dead nigga fame chedda game deal gogetter freedom moment foever spirit heart dope dealer see hangin cold killas nigga pimp standin gorilla standin niggas tell jump pimpin realer soul nigga separate fake paralized waist real stand guy atown look eye face outta jail nigga whachu gotta motivation niggas fakin gonna inspire motivation hatin fuel motivation niggas plottin crown salt droppin motivation slowin stoppin motivation nigga stop motivation know stop motivation sucka niggas suffer stronger tougher motivation lock niggas anybody rapper reality carry nigga spread rumour kick dumb shit tell lie laugh bout time feel better picture punk bitch come gossip come small thang giant overcome jail havin local joker nigga finish dumb rappers sellin record gettin pennies grand hustle sell plenty sucka suffer tougher repeat repeat repeat</t>
  </si>
  <si>
    <t>breaking benjamin</t>
  </si>
  <si>
    <t>photograph dollar crowd past family honest plea remain rain rain away come world wait want notion heart wrap safe get closer cause allow</t>
  </si>
  <si>
    <t>lindsay lohan</t>
  </si>
  <si>
    <t>rumors</t>
  </si>
  <si>
    <t>saturday steppin club music make wanna tell turn feel energy body stop move sound tell watch probably gonna write need little space breathe respect privacy things wanna wanna understand wanna bring have gonna live life want tire rumor start sick follow tire people lie say want live gonna club people take picture think wanna floor throw hand beat like gotta respectfully like cameras cause want little room breathe respect privacy things wanna wanna understand wanna bring have gonna live life want tire rumor start sick follow tire people lie say want live gonna need free mind mind wanna dance good time good time tire rumor rumor follow follow follow follow follow follow follow theytheythey live tire rumor start sick follow tire people lie say want live gonna tire rumor start sick follow tire people lie say want live gonna</t>
  </si>
  <si>
    <t>are we the waiting / st. jimmy</t>
  </si>
  <si>
    <t>starry nights city light come skyscrapers stargazers head wait unknown dirty burn dream lose city bind dream scream wait scream wait forget nots second thoughts live isolation head tail fairytales mind wait unknown rage story life suburbia scream wait scream wait unknown wait scream wait unknown wait unknown comin alleyway boulevard like parade light silhouette insubordinate come count better wear suicide commando momma talk thieve represent needle vein establishment patron saint denial face taste suicidal cigarettes ramen little dope bitch raise city halo light product fear victimize patron saint denial face taste suicidal talk outside teenage assassin execute cult life crime hate tell shut mouth shoot welcome club blood resident leader lose comedy tragedy wear</t>
  </si>
  <si>
    <t>usher</t>
  </si>
  <si>
    <t>seduction</t>
  </si>
  <si>
    <t>sexy women women sensuous sexy voluptuous matter baby seduce baby seduce attention send note drink connection nod wink note say bout time dance hook later confidence game cause mean thing know like thirsty baby seduction sensuous sexy erotic work body seduction think best control baby play wanna baby attention baby turn stick wanna smooth intoxicate crazy like honest fight lose control feel little tension know watch get deep stop make hard stay hard walk away hard wanna play hard baby seduction sensuous sexy erotic work body seduction think best control baby play wanna seduction sensuous sexy erotic work body seduction think best control baby play wanna baby want girl long satisfy cause hard resist body vivid thoughts mind position gonna hurt risk night gonna lose try chill spot cocky watch feel know girl break rule plus paparazzi snap shots hard shake fool work play sure pull stunt maybe yeah cause send bump punk gonna want watch seduction ready sensuous take say earlier sexy erotic work body dance seduction think best control baby play wanna</t>
  </si>
  <si>
    <t>sunrise</t>
  </si>
  <si>
    <t>look eye sunrise light face help realize sunrise sleep moon shin maybe time maybe know mind moment time mind mind forever wonder life come home want forever true shhhh sleep moon shin maybe time maybe know mind moment time indescribable mind forever easy ready will time stop dare draw line body want soul think sunrise know mind moment time mind mind forever sunrise moment time mind mind forever forever sunrise</t>
  </si>
  <si>
    <t>my morning jacket</t>
  </si>
  <si>
    <t>get tire shit time come gotta bring have mind long time want like baby know matter fact think better tell come help shit yeah better phone time gotta reach purse homeboys cousins cars hang bar hang star like badu gonna tell true better proof tell come help shit phone</t>
  </si>
  <si>
    <t>lil wayne</t>
  </si>
  <si>
    <t>this is the carter</t>
  </si>
  <si>
    <t>ladies gentlemen pimp playas halfass rappers true rhyme hold teenage daughter smarter brain young brain young young wizzle shizzle flow sicker floor hospitals charm starburst watch skittle sizzle bizzle holla playa sorta like stop dribble block layups soft coupe mami feel baby girl come remove ceiling girl comfortable worldclass mami fuck dude lazboy bank comfort loot offensive coordinator shoot watch grill ought fore rib barbecue rib show starve dude dude reel birdman birdman bitch high shit bitch flyer need lose prick follow grab wing mall young picture broad lick ball wipe get money wrong right young money write boss shit clique fuck game hustle harder game hustle harder better blame baby cause muthafucka crazy leave navy cause motherfucka crazy young young young wizzle baby issue wanna kiss want bullshit stop ballerblocking cause nigga hood floss bitch holla cause hood shit like like like good little sister look good shit shit apple eagle weezle hollygrove leave wait sequel people</t>
  </si>
  <si>
    <t>the cheetah girls</t>
  </si>
  <si>
    <t>cheetah sisters</t>
  </si>
  <si>
    <t>time choose quit follow lose trust heart lead dark dream need help lonely cause sisters stand family look spot different different color stronger gonna change cheetah girls cheetah sisters gotta gotta brain power speak truth world best respect cheetah girls dance sing birth work hard deserve try break rule cause mama raise fool dream need help good know cause sisters stand family look spot different different color stronger gonna change believe mister cheetah girls cheetah sisters catch fall come dance come bounce girls dance girls bounce cause sisters stand family look spot different different color stronger gonna change believe mister cheetah girls cheetah sisters</t>
  </si>
  <si>
    <t>someone's watching over me</t>
  </si>
  <si>
    <t>today away pull voice reason forget know write tonight break sooner life turn strong go wrong stand dark believe watch see light shin destiny shin time afraid follow take know yesterday go right belong moment dream break sooner life turn strong go wrong stand dark believe watch matter people matter long take believe high matter true true follow heart break sooner life turn strong go wrong stand dark believe break sooner life turn strong go wrong stand dark believe watch watch watch watch</t>
  </si>
  <si>
    <t>soldier like me</t>
  </si>
  <si>
    <t>gonna hopefully wanna wanna shakur vocal scratch guess vocal scratch guess vocal scratch guess vocal scratch guess soldier soldier soldier like soldier soldier soldier like soldier soldier soldier like posse deep roll streets motherfuck police creep jeeps layin think asleep slightest beef niggas teeth play toughy time niggas rush bust touchy trust nothin jumpin buckshots nigga knock poppin corrupt cop motherfuckers catch want start problem coward cop prison hold motherfuckin soldier ready roll control sleepin roll door throw grenade precinct people panic brothers bug poppin cause stoppin till rub vest protect head wound reload ammunition bitch dead soon smoke risin barrel shotty finally revenge count body cop year jail tryna nigga shit fail tell fuck bein trap soulja call courage come liquor bottle scotch bourbon walk like cause person like cause frontin bitch sixfo thangs bitch gettin ghost bitch bustin seat nigga clown homie strap anxious hurry fore spank shit comin round corner spittin round hold catch suckerass bitch outta bound tell sound double date lace hate pray judgement tell sound double date lace hate pray judgment stinkin beyotch somethin call courage come liquor bottle scotch bourbon walk like cause person like cause frontin soldier soldier soldier like</t>
  </si>
  <si>
    <t>take me away</t>
  </si>
  <si>
    <t>inside hide wish away know pain think know thoughts lead say forth inside head handle confusion unable come away feel like need word cold want hurt think understand cause understand pain think know thoughts lead say forth inside head handle confusion unable come away go get away go pain think know thoughts lead say forth inside head handle confusion unable come away away break away away</t>
  </si>
  <si>
    <t>wake me up when september ends</t>
  </si>
  <si>
    <t>summer come pass innocent september end like father come pass seven years go fast september end come rain fall star drench pain memory rest forget lose september end summer come pass innocent september end ring bell like spring begin september end come rain fall star drench pain memory rest forget lose september end summer come pass innocent september end like father come pass years go fast september end september end september end</t>
  </si>
  <si>
    <t>i just wanna live</t>
  </si>
  <si>
    <t>need alarm house know people creepin people freakin days get hectic leave things wanna know paranoid people meet talk wanna live care things care happen wanna live wanna live wanna live wanna live wanna live wanna live wanna live suit go court white suit get divorce black suit funeral home lyric commercial</t>
  </si>
  <si>
    <t>only u</t>
  </si>
  <si>
    <t>want know stick thank ashanti ashanti leave things stop feel want crazy bout couldn probably insane cause feel feel feel feel leave stay inside mind deny deny things comin gotta realest thing felt gotta cause feel feel feel feel crazy crazy bout bout feel gotta gotta wanna wanna know feel feel feel feel leave</t>
  </si>
  <si>
    <t>wasn money cars movies star jewel things wonder want want call call love love wanna flaw dough pimpin easy trust know gangstas hoe like chinchilla weather good better bros chedda glamorous things cop cars crib east wing livin yall women know secrets prey weakness power pussy niggas wonderin gotta cash comin life wasn money things shit probably wouldn like seraphim like murderous wasn money cars movies star jewel things wonder want want call call love love girls status player status pimp half fore bring level chicks pull cars nigga come dirt want world life pussy buffet shut game bustas play hell yeah splurge money hell yeah funny look like fuck shit wonder say go bitch leave mighty strange right wasn money cars movies star jewel things wonder want want call call love love wonder money wanna life dark lovely crimes cars crib right yall bitch know money thang mami need change girl pitchin quarter closest arch live fortress benzes porsches case lawyers infamous notorious rule niggas couldn walk mile shoe niggas possess heart wonder think go bitch leave kinda funny right wasn money cars movies star jewel things wonder want want call call love love ohhhhh</t>
  </si>
  <si>
    <t>baby baby baby away crazy insane problems baby spend put yeah mean thing care like yeah searchin word realize want stay tear frustration hold inside walk away grow leave leave girl stay tonight leave girl stay forget pride girl beg heart soul control run deeper ocean sail away center piece leave leave girl stay tonight leave girl stay leave leave girl stay tonight leave girl stay stay stay stay stay right forever stay stay stay stay right forever away crazy crazy crazy insane away crazy insane away crazy insane baby baby baby</t>
  </si>
  <si>
    <t>the chiffons</t>
  </si>
  <si>
    <t>he's so fine</t>
  </si>
  <si>
    <t>race driver right doin tryna change mind airplane pilot wouldn need thousand drawin sorry blue bettin half birmingham phone cussin hell radio singin somethin bout movin comin bettin radio know songs play comin home makin fallin bettin half birmingham phone cussin hell radio singin somethin bout movin comin bettin bettin bettin wouldn fold winnin hand wouldn sittin drinkin beer waitin second bettin half birmingham phone cussin hell radio singin somethin bout movin comin bettin comin bettin bettin</t>
  </si>
  <si>
    <t>jadakiss</t>
  </si>
  <si>
    <t>jadakiss hard get industry design artist debt dudes ridin poppin party death yeah gonna life murder turn months burner goin sellin niggas dime daddy come niggas cake brother north better break stack instead tryin rattin time high alive kill straight shots instead poppin bullets door kobe kiss whore give pain livin gotta like try send highway gotta like niggas push pound powder bush knock tower cowards aaliyah flight nigga pull ferrari bike gotta open package read mail stop lettin niggas degrees jail gotta time niggas rhyme nigga want come pecan crack hard niggas job come witness protection terminator election come attention sell store sell streets hottest shit sellin give pain livin gotta like try send highway gotta like halle white denzel crook take clutch smoke hell reachin dutch cause need time curb need beer sign young niggas dyin cause moms work pop go livin iron cure aid diesel fiends spot floor days screamin like slug hawk buzz like york forcin hard thug choice world voice tell flow know twenties cause ones give pain livin gotta like try send highway gotta like</t>
  </si>
  <si>
    <t>forget it</t>
  </si>
  <si>
    <t>crime happen mind happen mind forget lose mind things want time throw away sign want stay time lose afraid alive surely fake believe cloud hang want forget forget forget forget forget forget forget forget forget forget forget forget forget forget place follow taste come hold breath breathe question answer count fade away forget forget forget stay forget forget forget forget catch forget forget forget forget forget forget forget forget fade away forget forget forget forget stay forget forget forget forget catch forget forget forget forget forget forget forget crime happen mind easy nevermind forget memories inside spiral notebook fade away stay catch live forever fade away forget forget forget forget stay forget forget forget forget catch forget forget live forever believe cloud hang forget forget want forget forget live forever</t>
  </si>
  <si>
    <t>rocket man</t>
  </si>
  <si>
    <t>pack bag night preflight zero hour gonna high kite miss earth miss wife lonely space timeless flight think gonna long long time till touch bring round think rocket rocket burn fuse think gonna long long time till touch bring round think home rocket rocket burn fuse mar kind place raise kid fact cold hell raise science understand days week rocket rocket think gonna long long time till touch bring round think rocket rocket burn fuse think gonna long long time till touch bring round think rocket rocket burn fuse think gonna long long time think gonna long long time think gonna long long time think gonna long long time</t>
  </si>
  <si>
    <t>the good times are killing me</t>
  </si>
  <si>
    <t>yeah ashtray smoke yeah say good time yeah need good time good time kill good time kill dirt water know shrug shortsighted false excitement mores relent good time kill kick butt buzzcut dickheads like say good time kill jaw clench tight talk night hell good time kill good time kill good time kill need sleep coke late nights warm warm whiskey guess good time kill dirt water know good time kill hair entire good time kill mores relent good time kill shitkicker city slickers want dead good time kill suck stick late nights folks know good time kill good time kill good time kill good time kill good time kill good time kill good time kill good time kill good time kill good time kill good time kill good time kill</t>
  </si>
  <si>
    <t>kanye west</t>
  </si>
  <si>
    <t>graduation day</t>
  </si>
  <si>
    <t>fuck kanye tell shit kid muthafuckin graduation ticket right muthafuckin robe catch senioritis walk stage slide stage muthafucka pull stage kanye tell tell somethin uplift tryin white people gonna know nigga mean nice little kid sing shit joke throw muthafuckin hand wave goodbye cause gettin fuck campus fuck longer confuse tell anybody break rule tell anybody better school tell anybody momma kill tell anybody want good like everybody walk shoe everybody</t>
  </si>
  <si>
    <t>reach for the sky</t>
  </si>
  <si>
    <t>young invincible think twice think future roll dice come lose think pay dues dear late cause tomorrow come reach cause tomorrow come reach cause tomorrow come yesterday history tomorrow mystery baby right hide like reach gonna thank lord hold tight cause tomorrow come moment think future forget past</t>
  </si>
  <si>
    <t>no reason</t>
  </si>
  <si>
    <t>believe fact matter fake anymore turn back away choose ignore ignorance make feel innocence take away tell fall late reason change fall blame real life unsatisfied feel future bright sacrifice black white follow tell fall late reason change fall blame time like come time run believe need tell fall late reason change fall blame tell long go end fall late late change begin reason change time right pretend fall blame long know</t>
  </si>
  <si>
    <t>straylight run</t>
  </si>
  <si>
    <t>existentialism on prom night</t>
  </si>
  <si>
    <t>come sleep sink inside blanket sprawl dream moments know end world revolve keep go delicate balance vulnerable allknowing sing like think listen kill little little sing like think listen kill little little sing soft delicate loud sing lose live lay right sing like think listen kill little little sing like think listen kill little little sing soft delicate loud sing</t>
  </si>
  <si>
    <t>of montreal</t>
  </si>
  <si>
    <t>lysergic bliss</t>
  </si>
  <si>
    <t>wear drab feel inside opalescent wonder manage smile rent maybe finally little tulip norge dear funny spite woes life appear clear clear dizzy kiss vertiginous lose lysergic hurt wear curly hair sanguine spiral tie fall face mercurially gild pair jigsaw puzzle piece connect perfectly create photo scene phantom liberty liberty dizzy kiss vertiginous lose lysergic okay children remember breathe</t>
  </si>
  <si>
    <t>slipped away</t>
  </si>
  <si>
    <t>miss miss forget hear remember clearly slip away kiss goodbye hand wish know hear remember clearly slip away ask wasn fake happen pass go go bring go go come slip away slip away miss</t>
  </si>
  <si>
    <t>breakdown game begin spay break skin cold white lovely lonely night heaven feel hate guess roll want cause feel creep head breakdown sound loud head breakdown drink alcohol free heart black blue black proud head breakdown sound loud head breakdown</t>
  </si>
  <si>
    <t>akon</t>
  </si>
  <si>
    <t>angeles time akon lonely lonely lonely lonely lonely lonely akon dude comin mind ahead alright come alright alright go players know good girl dawg like take bullshit decide leave yeah wake middle night notice girl wasn swear dreamin feenin little ride backtrackin years tryin figure cause girl leave life come crashin lonely lonely lonely lonely girl lonely lonely lonely lonely girl lonely believe girl like walk right life stick stay hurt break heart baby good girl right wanna things right cause life girl lonely lonely lonely lonely girl lonely lonely lonely lonely baby lonely world girl things think come chasin cause globe globe girl dream lonely lonely lonely lonely lonely lonely lonely lonely lonely girl lonely think think go long want phone stop playin girl come home baby girl mean shout want work wish hurt baby drivin crazy cause lonely lonely lonely lonely lonely lonely lonely lonely girl lonely lonely lonely lonely lonely lonely lonely lonely lonely</t>
  </si>
  <si>
    <t>fly</t>
  </si>
  <si>
    <t>moment change feel wind shoulder minute world yesterday hear call feel soul trust long control open want hide away shine forget reason life start cause time time worry leave dream follow reach leave world feel hollow hear call feel soul trust long control open want hide away shine forget reason life start cause time time feel wanna away trust know better moment change feel wind shoulder minute world yesterday open want hide away shine forget reason life start forget reason life start cause time time moment change</t>
  </si>
  <si>
    <t>satin in a coffin</t>
  </si>
  <si>
    <t>lay carpet like satin coffin say believe say yeah right dead sleep dead sleep dead sleep sure dead disappear like dissolve coffee right probably fossils meat dead sleep dead sleep dead sleep sure dead blow soften breathe coffin blow soften ocean coffin time know laughter coffin know blow soften world coffin blow soften damn coffin everybody talk short list everybody talk death lay carpet like satin coffin say believe say yeah right dead sleep dead sleep dead sleep sure dead</t>
  </si>
  <si>
    <t>fantasia</t>
  </si>
  <si>
    <t>ain't gon' beg you</t>
  </si>
  <si>
    <t>mean actin right okay everytime need crazy days everytime want treat like say treat like slide learn like play burn nothin miss lovin time time sick tire waitin know waitin cause know treat like know coldest thing hood baby door usually type quit time wanna win din take friday night spend little time everytime need huggin lovin late nothin cause slide slide learn learn like play burn nothin miss lovin time time sick tire waitin know waitin cause know treat like know coldest thing hood baby door usually type quit say patient come wanna take grant good freaky stuff tell lame tire excuse cause weak wanna hear weak wanna hear stay away wanna near cause movin sick tire waitin know waitin cause know treat like know coldest thing hood baby door usually type quit hold pick want things real hold pick wipe things real</t>
  </si>
  <si>
    <t>rise against</t>
  </si>
  <si>
    <t>life less frightening</t>
  </si>
  <si>
    <t>suffer sure world cure live live test negative happiness flat line pulse eye open single file like soldier mission outside head lose truth tell settle life frighten life frighten truth tell settle life frighten life frighten hang soak sin know go wrong time stutter foundations pull breath waste answer truth tell settle life frighten life frighten truth tell settle life frighten life frighten tonight like place hide night blow kiss goodbye close eye tell lifetime spend inside dream truth tell settle life frighten life frighten truth tell settle life frighten life frighten</t>
  </si>
  <si>
    <t>drama queen (that girl)</t>
  </si>
  <si>
    <t>girl know want stand crowd believe gonna live dream go gonna come doubters nonbelievers cynical dreamers days open eye realize girl time teenage drama queen tough everyday wannabe change destiny somebody girl wild child dreamer cause believe look believe girl arm attitude know gonna know want gonna stop gonna hold doubters nonbelievers cynical dreamers days know wrong know girl time teenage drama queen tough everyday wannabe change destiny somebody girl wild child dreamer cause believe look believe girl life work gotta paint colorful want stick rule need high succeed gotta doubt believe doubters nonbelievers dreamers days open eye realize girl time teenage drama queen tough everyday wannabe change destiny somebody girl wild child dreamer cause believe look believe girl girl time teenage drama queen tough everyday wannabe change destiny somebody</t>
  </si>
  <si>
    <t>children sleep snow softly fall dream call like bell distance dreamers long grow magic slip away christmas believe heart say hear play time waste celebrate believe feel inside dream wing need believe train quickly journey destinations begin ship sail trust starlight need lose christmas believe heart say hear play time waste celebrate believe feel inside dream wing need believe believe believe believe believe believe</t>
  </si>
  <si>
    <t>animal collective</t>
  </si>
  <si>
    <t>leaf house</t>
  </si>
  <si>
    <t>house inside hide come door meow kitties meow kitties meow</t>
  </si>
  <si>
    <t>midtown</t>
  </si>
  <si>
    <t>give it up</t>
  </si>
  <si>
    <t>silence kill calm night force anxious count beat wait turn fall things fall mistake turn away understand ways wait alright stop wait wait time time lose wander streets search place fall things fall mistake turn away understand ways wait alright stop wait wait end wait time time end promise forget mistake mistake fall mistake fall mistake wait wait alright stop wait wait alright stop wait wait fall things alright stop wait fall mistake alright turn away fall things turn away fall mistake turn away</t>
  </si>
  <si>
    <t>crime mob</t>
  </si>
  <si>
    <t>stilettos (pumps)</t>
  </si>
  <si>
    <t>aight play shit stiletto pump club stiletto pump club crunk princess homegurl comin fresh ride realist feel best look jazzy nasty stilleto hill somethin hair throw turnin head leave right soon foot step strollin club right yeah nigga eyein watch lookin jazzy actin classy sexy mouth hair nail match head rockin inch black stilettos different color everyday match mood silver grey black lookin good stiletto pump club whoeva think girls crunkx rockin stilettos stilettos feet sexy buckin yall hatas yall crunk swangin throwin bow yall boys think soft knockin head baddest makin niggas fall mane fightin tusslin club owner scar gurls start bussin crunk thuggin takin public gurls trap steady hustlin stiletto pump club whoeva think girls crunkx rockin stilettos know want second look picture necessary look gurl ready dickies piece hair cock pink white interior inside drop ride killin hatas know stilettos nigga try holla pimpin strong know breakin pocket walk like talk prada closet hatin heffa stop shit gurl aisha princess shoppin spree goodies richer pitty reason hurtin baddest city yeah stiletto pump club whoeva think girls crunkx rockin stilettos</t>
  </si>
  <si>
    <t>the avett brothers</t>
  </si>
  <si>
    <t>the new love song</t>
  </si>
  <si>
    <t>elegant soft feminine ought earth forgive forgive daylight sink fail stop think curse things forgive forgive young burn question burn shame live forgive forgive sleep night time fall till morning believe forgive tenderness come place dangerous safe</t>
  </si>
  <si>
    <t>sufjan stevens</t>
  </si>
  <si>
    <t>all the trees of the field will clap their hands</t>
  </si>
  <si>
    <t>alive time year arrive time share good apply join thoughts prepare hear tree great parade hear hill band invite sound throw thoughts away destroy join thoughts prepare</t>
  </si>
  <si>
    <t>revolution</t>
  </si>
  <si>
    <t>look blueprint disappear cause blank space fill fear devastation face choice different road wanna revolution yeah gotta difference wanna revolutionyeah stand stand knownx state renovation bring nation days replay replay think better time thats late shoulda coulda maybe mistake want revolutionyeah gotta difference wanna revolutionyeah stand stand knownx face days choices face days choices face ability choose change insteada say fine time open time realize differnce want revolutionyeah gotta difference wanna revolutionyeah stand stand know</t>
  </si>
  <si>
    <t>arcade fire</t>
  </si>
  <si>
    <t>crown of love</t>
  </si>
  <si>
    <t>fade forget carve eyelids pray rain pray blindness want forgive crown fall want forgive spark snuff walk bedroom thing change keep grow like cancer straight answer want forgive crown fall want forgive hand shrug walk bedroom pain grow heart flower grow grave give straight answer want forgive crown want forgive cause spark gotta gotta word gotta gotta word word word</t>
  </si>
  <si>
    <t>i'm a fake</t>
  </si>
  <si>
    <t>small simple safe rise regret small scab dry flake heal afraid afraid bleed fuck fight want pain payment leave section pygmysize cut like slew thousand unwanted fuck little thousand fuck leave space guilt liquid spill thoughts sorry selfish cutter cut try picture black break heart like especially fuck knife look tell hair think care alive smell cleanest feel feel tall feel look look fake fake fake fake look look fake fake fake fake drink date perfect placement satisfy eye biggest right sure look want look people people surround feel feel tall feel look look fake fake fake fake look look fake fake fake fake look look fake fake look look fake fake stomach hurt tie lace pray face sickness pray fall thing feel tell fake tell look look fake fake fake fake look look fake fake fake fake look look fake fake look look fake fake fake fake fake genuine fake</t>
  </si>
  <si>
    <t>i pray (never forget)</t>
  </si>
  <si>
    <t>know pass pray dont forget mean dream know till smile make kinda especially kinda heart soft tenderness thing dont wanna miss pray time goodbye forget look eye pray feel touch doesnt forget pray close eye visions mind pray life pray myside pray youve give come fantasy like life fast time wanna hate live know purpose pray time goodbye forget look eye pray feel touch doesnt forget pray close eye visions mind pray life pray myside pray wish stop wish time rewind beg second life hand knees forget special memories promise today time dont want life fade away time open eye life like pray time goodbye forget look eye pray feel touch doesnt forget pray close eye visions mind pray life pray myside pray</t>
  </si>
  <si>
    <t>some say</t>
  </si>
  <si>
    <t>mean grow sure know know pressure away late difference late think things change dream think mind realize fall easy believe cause time pass time figure late like know turn true trust things change dream better know life sure realize late different everyday ways fade away like gonna change dream think mind realize think mind realize fall easy believe alright easy believe alright easy</t>
  </si>
  <si>
    <t>ray lamontagne</t>
  </si>
  <si>
    <t>burn</t>
  </si>
  <si>
    <t>mama walk away goddamn sore loser proud think bout lonesome mind mama leave soul shut tight like stone cold tomb clear near die hear call time mind water eye breathe ignore blood floor heart sleeve bleed mama walk away leave bereave word hard plain say selfish make kiss prove stand burn skin stand burn skin</t>
  </si>
  <si>
    <t>blow me away</t>
  </si>
  <si>
    <t>fall line time ready play time lose steady helm lose sight gun time blow away stay mess fall shake strongest survive lyric commercial</t>
  </si>
  <si>
    <t>ghetto</t>
  </si>
  <si>
    <t>ghetto ghetto ghetto ghetto livin streets remind quicksand goin hold pull fallin hear callin selfdestructin corner toolie waist line thing doin state time teeth mark dark memories cause say wouldn remember like yesterday holdin give cause life livin ghetto eatin ghetto sleepin ghetto ghetto life livin ghetto eatin ghetto sleepin ghetto ghetto need luxuries cause come life borrow cause promise tomorrow live life move forward remove past cause gotta willin pray gotta gotta better gotta willin pray cause gotta gotta better say struggle stop today niggas dead lock away teenage women growin aid cause life livin ghetto eatin ghetto sleepin ghetto ghetto life livin ghetto eatin ghetto sleepin ghetto ghetto shots night ghetto crook cop sight ghetto everyday fight ghetto ghetto livin kid fee ghetto sellin coke weed ghetto everyday somebody bleed ghetto ghetto livin cause life livin ghetto eatin ghetto sleepin ghetto ghetto life livin ghetto eatin ghetto sleepin ghetto ghetto</t>
  </si>
  <si>
    <t>do somethin'</t>
  </si>
  <si>
    <t>feel know feel ready think somebody truck ride cloud turn bass like somebody pass guitar look like spend cash like gonna crowd go stand wall music start lookin like kind freak seat somethin lookin like need seat somethin grill cause feel real baby bump bump crew roll punk punk gonna crowd go stand wall music start lookin like kind freak seat somethin lookin like need seat somethin lookin like kind freak seat somethin uhhuh lookin tell havin know like know stop starin space somethin lookin like kind freak seat somethin lookin like need seat somethin lookin like kind freak seat somethin fuck somethin somethin</t>
  </si>
  <si>
    <t>keane</t>
  </si>
  <si>
    <t>this is the last time</t>
  </si>
  <si>
    <t>time word remember time lie sweep corner hide things away wasn sure middle forget see little time fall like line fall like years alright fall like mind time face tender place tread carpet hide stairs things try try wasn sure middle forget see little time fall like line fall like years alright fall like mind time fall like line fall like years alright fall like mind</t>
  </si>
  <si>
    <t>let it bleed</t>
  </si>
  <si>
    <t>poison intoxication break needle skin pick scab pick bleed assume vain positive scab heal callous face burn bridge mislead poison potent flame bleed whoa watch lungs smoke time feel like die wanna sing department couldn drown city clean think sober cause fuck positive scab heal regret keep clean lie sing bleed whoa watch lungs smoke time feel like die wanna sing wanna sing wanna sing scream poison intoxication break needle skin pick scab pick bleed assume vain bleed whoa watch lungs smoke time feel like die wanna sing wanna sing wanna sing scream</t>
  </si>
  <si>
    <t>the dress looks nice on you</t>
  </si>
  <si>
    <t>life bright think dress look nice life fireside turn blue life life world look face look life life life think dress look nice life life life</t>
  </si>
  <si>
    <t>raven-symoné</t>
  </si>
  <si>
    <t>that's so raven (theme song)</t>
  </si>
  <si>
    <t>gaze future think life breeze life breeze see trouble distance yeah easy bridge save situation misbehave bout yeah come ride future look great gonna change</t>
  </si>
  <si>
    <t>bite to break skin</t>
  </si>
  <si>
    <t>medicine quench violent things swan song like bullet lace anger razor cut soft spot heel breath get slower get harder fight sick wave bitter fashion rip shield tear rain life lead follow bleed poison bayonet scar cease blind light shed beast hate eye shoot constant visions angels render useless good lose heart life lead bite break skin secrets stoic face beat passion phoenix inside follow footsteps</t>
  </si>
  <si>
    <t>simple plan</t>
  </si>
  <si>
    <t>shut up!</t>
  </si>
  <si>
    <t>right think know need time criticize like everyday mistake right like hate today shut shut shut wanna hear step step step stop today gonna bring think special know know know know point mistake shove face like hate today shut shut shut wanna hear step step step stop today gonna bring shut shut shut gonna bring shut shut shut bring tell tell tell right tell wanna waste time watch fade away shut shut shut wanna hear step step step stop today gonna bring shut shut shut wanna hear step step step stop gonna bring bring shut shut shut bring bring shut shut shut bring shut shut shut</t>
  </si>
  <si>
    <t>behind these hazel eyes</t>
  </si>
  <si>
    <t>like yesterday stand tall strong arm tight felt right unbreakable like wrong breathe sleep barely hang tear piece pretend think break deep inside tear lyric commercial</t>
  </si>
  <si>
    <t>my happy ending</t>
  </si>
  <si>
    <t>ohoh ohoh end ohoh ohoh ohoh ohoh end ohoh ohoh ohoh talk like dead say leave hang city dead hold high breakable thread breakable thread things think know think want want mean suppose lose lose memories close fade away time pretend end ohoh ohoh end ohoh ohoh ohoh ohoh dumb friends know know tell difficult know know know things hide shit shit things think know think want want mean suppose lose lose memories close fade away time pretend end nice know thank act like care make feel like nice know thank watch fall let know want mean suppose lose memories close fade away time pretend end want want mean suppose lose lose memories close fade away time pretend end ohoh ohoh end ohoh ohoh ohoh ohoh ohoh ohoh end ohoh ohoh ohoh ohoh ohoh</t>
  </si>
  <si>
    <t>what becomes of the brokenhearted</t>
  </si>
  <si>
    <t>walk land break dream visions things happiness illusion fill sadness confusion brokenhearted depart know kind peace mind maybe root grow come tumblin heartaches grow little stronger stand pain longer walk shadow search light cold comfort sight hop pray care move go brokenhearted depart know kind peace mind help search succeed look grow need lose place begin leave unhappy end brokenhearted depart know kind peace mind search care look everyday know gonna gonna stop search</t>
  </si>
  <si>
    <t>all that i've got</t>
  </si>
  <si>
    <t>deep bleed catch guard hand lonely asleep lie deep bleed catch need knock sleep laugh want inside deep bleed catch fine pretend lonely fine pretend lonely guess remember glance shoot unharmed lose weight bodyheat squoze hard stop heart beat deep scream fuck fine pretend lonely fine pretend lonely yeah yeah yeah yeah yeah deep bleed catch deep scream fuck fine pretend lonely fine pretend lonely yeah</t>
  </si>
  <si>
    <t>so cold</t>
  </si>
  <si>
    <t>crowd streets clear away hollow heroes separate cold hand wise wonder strong end right defenseless satisfy inside alright family land believe dead lyric commercial</t>
  </si>
  <si>
    <t>thank you for the venom</t>
  </si>
  <si>
    <t>sister poet criminal leave understand pretty face wouldn scene pay doctor coffin door life like bleed floor floor floor leave wear sleeve reason believe poison pills hopeless hearts run kill want preach want gonna save book give hallelujah lock load black kiss touch serpent scar make leave wear sleeve reason believe poison pills hopeless hearts run kill want leave wear sleeve want follow better cause lead need reason believe poison pills hopeless hearts run kill want poison pills hopeless hearts run kill want</t>
  </si>
  <si>
    <t>holiday / boulevard of broken dreams</t>
  </si>
  <si>
    <t>chaaaa hear sound fall rain come like armageddon flame shame ones die hear dog howl hymn call misery bleed company lose today dream differ hollow lie dawn rest live holiday hear drum pound time protester cross line money amen amen flag wrap score plastic monument dream differ hollow lie dawn rest live holiday representative california floor sieg heil president gasman bomb away punishment pulverize eiffel tower criticize government bang bang go break glass kill fag agree trials set mean cause cause outlaw yeah dream differ hollow lie dawn rest live dream differ hollow lie dawn rest live live holiday walk lonely road know know go home walk walk street boulevard break dream city sleep walk walk walk walk walk walk shallow heart thing beat wish walk walk line divide mind borderline edge walk read line fuck right check vital sign know alive walk walk walk walk walk walk shallow heart thing beat wish walk walk walk walk street boulevard break dream city sleep walk walk shallow heart thing beat wish walk</t>
  </si>
  <si>
    <t>american idiot</t>
  </si>
  <si>
    <t>want american idiot want nation media hear sound hysteria subliminal mind fuck america welcome kind tension alien nation mean okay television dream tomorrow ones mean follow argue lyric commercial</t>
  </si>
  <si>
    <t>all about the benjamins</t>
  </si>
  <si>
    <t>wanna wanna ballers shotcallers brawlers dippin benz spoilers taurus tryin hand grant like yeah livin deal course meals spaghetti fettucini veal real field leave knock tryin bury seven zero janeiro hero wanna hear everyday word swimmin women condominiums plus fives drive millenniums benjamins fiftypound mutts carats hand cut european chrome clutch wanna hold figure fuck break nigga drinkin malt liquor drivin vega sippers watch gold diggers rockin bejor denims gold zipper lose touch keep poppin cristals freakin threequarter reptiles ahahah enormous cream green benz jeep team sleep scheme right believe stack chip like hebrews intrigue uhuh cause leave green paper eagle strictly tryin colossalsized picassos papi flip coke outside delgado whoo mienda cash flow like sosa latin chick transport chocha stampedin sober range rovers dealin weight minnesota avoidin narc camcorders novas uhhuh stash buildin chick name alona uhhuh daytona young want bone uhhuh chicks beauty pageants ahahaha trickin takin ski aspens gangsta mental stay poppin pack black pistal coupe dark whoo pinkyringin gondolas singin italian music river chick clingin bizzalls player false actin hard pussy rupaul</t>
  </si>
  <si>
    <t>ashlee simpson</t>
  </si>
  <si>
    <t>pieces of me</t>
  </si>
  <si>
    <t>monday wait fade wednesday sleep phone ring hear darkness clear view come rescue fall fall fast hardly catch breath last like finally rest head real like feel know better know tell piece piece piece piece piece piece moody messy restless senseless care angry listen mission stop fall fall fast crash like finally rest head real like feel know better know tell piece piece piece know obvious write face go away yeah monday wait fade arm breathe like finally rest head real like feel know better know tell tell tell piece piece piece piece piece piece</t>
  </si>
  <si>
    <t>swing life away</t>
  </si>
  <si>
    <t>loud clear break charm luck get closer get lose compare scar tell worse unwrite page replace word live porches swing life away fine minimum wage labor slave till cross streets hold hand lyric commercial</t>
  </si>
  <si>
    <t>natasha bedingfield</t>
  </si>
  <si>
    <t>these words</t>
  </si>
  <si>
    <t>heart word throw chord combination gonna focus attention feel need help inspiration come easily tryna magic tryna write classic know know know wastebin paper clever rhyme later word heart flow better read keats recite hiphop beat have trouble say mean dead poets drum machine know studio time book couldn killa hook go raise right write good word heart flow heart flow better word heart flow better gettin stage curtain pull away hyperbole hide naked soul exposé whoa whoa tryna magic tryna write classic wastebin paper clever rhyme later word word heart flow know better word heart flow heart yeah better word heart heart think better okay</t>
  </si>
  <si>
    <t>pain</t>
  </si>
  <si>
    <t>feel felt know gonna smile worry show build better white pills take pain away kiss open eye breathe bother take pain away lyric commercial</t>
  </si>
  <si>
    <t>grow small rain fall stare window dream pray pray try hard reach try speak felt like hear want belong felt wrong pray break away spread wing learn lyric commercial</t>
  </si>
  <si>
    <t>because of you</t>
  </si>
  <si>
    <t>mistake cause heart misery break fell hard learn hard stray sidewalk learn play safe hurt hard trust afraid lose long point know weakness eye force fake smile laugh life heart possibly break wasn start stray sidewalk learn play safe hurt hard trust afraid watch hear night sleep young know better lean think pain middle night damn thing stray sidewalk learn play safe hurt hardest forget know ashamed life afraid</t>
  </si>
  <si>
    <t>bowling for soup</t>
  </si>
  <si>
    <t>1985</t>
  </si>
  <si>
    <t>wall prozac husband dream go door turn happen plan gonna actress gonna gonna shake hood whitesnake yellow enemy look average life alright springsteen nirvana music kid high school tell uncool cause preoccupy see classics know line breakfast club pretty pink saint elmo rock wham limp bizkit think hand member duran duran miniskirt snake skin sing halen reality happen sitcoms game show radio springsteen nirvana music kid high school tell uncool cause preoccupy hat time stop mötley crüe classic actor stop stop stop bring springsteen nirvana music kid high school tell uncool cause preoccupy springsteen nirvana music kid high school tell uncool cause preoccupy</t>
  </si>
  <si>
    <t>gwen stefani</t>
  </si>
  <si>
    <t>hollaback girl</t>
  </si>
  <si>
    <t>uhhuh shit girls stomp feet like time track gonna happen like cause hollaback girl hollaback girl time track gonna happen like cause hollaback girl hollaback girl shit shit shit shit shit shit shit shit hear talk shit think hear people hear talk like get everybody fire ready attack gonna lead pack gonna touchdown gonna right pompoms get everybody fire time track gonna happen like cause hollaback girl hollaback girl time track gonna happen like cause hollaback girl hollaback girl shit shit shit shit shit shit shit shit right dude meet bleachers principals studentteachers wanna winner gonna fight gonna gonna fall gonna sock right stand bite dust time track gonna happen like cause hollaback girl hollaback girl time track gonna happen like cause hollaback girl hollaback girl shit shit shit shit shit shit shit shit hear shit bananas bananas shit bananas bananas shit bananas bananas shit bananas bananas time track gonna happen like cause hollaback girl hollaback girl time track gonna happen like cause hollaback girl hollaback girl shit shit shit shit shit shit shit shit</t>
  </si>
  <si>
    <t>unwritten</t>
  </si>
  <si>
    <t>unwritten read mind undefined begin hand end unplanned star blank open dirty window illuminate word reach distance close taste release inhibitions feel rain skin feel speak word lips drench word unspoken live life arm wide open today book begin rest unwritten yeah break tradition try outside line yeah condition mistake live star blank open dirty window illuminate word reach distance close taste release inhibitions feel rain skin feel speak word lips drench word unspoken live life arm wide open today book begin feel rain skin feel speak word lips drench word unspoken live life arm wide open today book begin rest unwritten star blank open dirty window illuminate word reach distance close taste release inhibitions feel rain skin feel speak word lips drench word unspoken live life arm wide open today book begin feel rain skin feel speak word lips drench word unspoken live life arm wide open today book begin rest unwritten rest unwritten rest unwritten</t>
  </si>
  <si>
    <t>ciara</t>
  </si>
  <si>
    <t>goodies</t>
  </si>
  <si>
    <t>goodies goodies goodies goodies sick reputation handle broads need second tell valet bring comin right truth nothin prove anybody cause see barricade right throw dirt want pinup fabulous room pick baskets fruit yeah freaky haha know goodie goodie look think young girl young girl baby look sexy independent downtospendit type gettin dough dramatic gotta want goodies think bother cause talk look goodies look cause stay ohoh ohoh ohoh ohoh yeah drive benz goin home nookie cookies rookie sexy independent know bein dramatic gotta talk slick tryna dumb bein dramatic gotta want goodies think bother cause talk look goodies look cause stay ohoh ohoh ohoh ohoh yeah damn young milk tongue slow minute think capable beatin baddest workin come planet gettin better matter fact lemme tell gain tell girl chick bada boom bada insinuate goodies tryna later want number changin stories respect play callin want goodies think bother cause talk look goodies look cause stay ohoh ohoh ohoh ohoh yeah want goodies think bother cause talk look goodies look cause stay ohoh ohoh ohoh ohoh yeah yeah yeah bada boom bada</t>
  </si>
  <si>
    <t>iron &amp; wine</t>
  </si>
  <si>
    <t>naked as we came</t>
  </si>
  <si>
    <t>say pretend steal breathe bird leave autumn end inside arm eye wide open naked come spread ash round say leave darling waste grind smile like sleep children inside arm eye wide open naked come spread ash round</t>
  </si>
  <si>
    <t>hold you in my arms</t>
  </si>
  <si>
    <t>come dream fear easy cry like turn catastrophe reign profit die hold arm hold forever hold arm hold forever kiss lips lyric commercial</t>
  </si>
  <si>
    <t>scars</t>
  </si>
  <si>
    <t>tear heart open shut weakness care scar remind past real tear heart open feel drink feel wanna piss cause come home cause channel pain help make insane tear heart open shut weakness care scar remind past real tear heart open feel try help advice go realize drown water offer hand compassions nature tonight stand tear heart open shut weakness care scar remind past real tear heart open feel drink feel want shouldn come home cause drown water try grab hand leave heart open understand understand help try sorry life help try sorry life tear heart open shut weakness care scar remind past real tear heart open feel tear heart open shut weakness care scar remind past real tear heart open feel</t>
  </si>
  <si>
    <t>numb / encore</t>
  </si>
  <si>
    <t>yeah thank thank thank kind whoo whoo yeah ready whoo whoo whoo encore want cookin brooklyn time need roar yeah hell waitin shall time nigga noise know fresher riddle rest know lyrically mirror yeah hearin like hearin prime young grateful dead bout globe break bread boeing jet global express country blueberry connect yacht triple deck young fuck expect grand openin grand closin damn crack open doper draw inspira tiontion soon replace cheap imitations generations encore want cookin brooklyn time need roar yeah hell waitin shall time nigga noise hell wait look look know pay dues come game play drop couple hit look wave square thing matter matter years yeah fate status appear alltime high perfect time goodbye come like wear play game probably maim blowin smithereens cocksucker team need remember thing thing come conquer record sales sell concert motherfucker want encore need scream lungs sore tire want feel faithless lose surface know expect pressure walk shoe catch undertow catch undertow step mistake catch undertow catch undertow second waste numb feel tire aware want like like numb encore want numb time need roar time need roar</t>
  </si>
  <si>
    <t>rich girl</t>
  </si>
  <si>
    <t>nananananana nananananana nananananana nananananana girl money world wealthy girl test impress cash flow cause money world wealthy girl think money bring clean westwood galliano gown wouldn hood hollywood mansion book class house london riches baby mean riches baby bring bring riches baby mean need baby love better gold know girl money world wealthy girl test impress cash flow cause money world wealthy girl harajuku girls inspire come rescue dress wicked name yeah music baby hurry come save riches baby mean riches baby bring bring riches baby mean need baby love better gold know come world hood japan harajuku girls shouldn matter shouldn matter shouldn matter shouldn matter come world hood japan harajuku girls shouldn matter shouldn matter shouldn matter shouldn matter happen life turn upside chicks blow mind ding second round original track ting know things stefani fetish people know style wicked climb get girl money world wealthy girl test impress cash flow cause money world wealthy girl nananananana nananananana nananananana nananananana nananananana nananananana</t>
  </si>
  <si>
    <t>hawthorne heights</t>
  </si>
  <si>
    <t>ohio is for lovers</t>
  </si>
  <si>
    <t>know hard feel like care feel light wheel roll slow things speed go heart ohio wrists black eye wrists black eye fall asleep tonight kill know kill like tell stop final breath go spare word hear forever spare word hear forever heart ohio wrists black eye wrists black eye fall asleep tonight kill know kill like tell stop final breath go know kill like tell stop final breath go wrists black eye final breath go fall asleep tonight heart ohio wrists black eye wrists black eye fall asleep tonight kill know kill like tell stop final breath go know kill like tell stop final breath go know kill like tell stop final breath go know kill like tell stop final breath go</t>
  </si>
  <si>
    <t>i need a girlpt. 2 (feat. loon, ginuwine &amp; mario winans)</t>
  </si>
  <si>
    <t>street night say street night think crazy till watch heal blind watch heal blind live life life live anymore walk walk open door fear angels follow live life life live anymore girl chair wheel girl chair wheel afraid look spread little wing fly away live life life live anymore walk walk open door fear angels follow live life life live anymore live anymore bridge night comtemplating freedom bridge night say tire madden life ready meet say friend night right yeah right yeah live life life live anymore walk walk open door fear angels follow live life life live anymore live anymore street night say street night speak hello friends hello neighbor like thank yall spend hardearned dollars record sure horse different color blast enjoy listen make appreciate hearts road comin city cause ceiling grind floor world home later tootleloo adios long yall turn rewind laugh</t>
  </si>
  <si>
    <t>oh</t>
  </si>
  <si>
    <t>stay crunk throw dub cadillac white tee gangsta know adamsville bankhead college carver home hummers floatin chrome chokin homegrown southern cookin fellas lookin thinkin easy shawty handle like round ridin slow ghetto know gettin crunk club get ladies handle ladies gettin crunk club get whip paint strip bowlin ball smoke speak woodgrain wall lightskinned chicks fellas redbones close cut braid long gangsta southern cookin fellas lookin wishin easy shawty handle like round ridin slow gutta know gettin crunk club get ladies handle ladies gettin crunk club get southernstyle wild skools comin different color whip whip whip picture perfect wanna flick flick flick flick flick jazze tell bottle cause wanna platinum ludacris track trick switch flexin time song jump cause appeal meanest cleanest baddest spinnin stainless wheel care genus bump status stainless steel trunkrattlin happenin think needa speed basstravelin facecrackilin turn speakers bleed dirty south ballin dawg neva think fallin dawg ghetto harmonize surprise runnin song call round ridin slow gutta know gettin crunk club get ladies handle ladies gettin crunk club get round ridin slow gutta know gettin crunk club get ladies handle ladies gettin crunk club get</t>
  </si>
  <si>
    <t>rebellion (lies)</t>
  </si>
  <si>
    <t>sleep give matter time sleep give lift heavy eyelids people faster water know scare scare daughter people dream things save come baby dream live misbehavior time close eye lie lie time close eye lie lie time close eye lie lie time close eye lie lie time close eye time close eye time close eye time close eye people hide night underneath cover people hide lie underneath cover come hide lovers underneath cover come hide lovers underneath cover hide brothers underneath cover come hide lovers underneath cover people faster water know scare scare daughter scare scare daughter scare scare daughter alright lie lie moon alright lie lie alright lie lie moon alright lie lie time close eye lie lie time close eye lie lie time close eye lie lie time close eye lie lie time close eye time close eye time close eye</t>
  </si>
  <si>
    <t>i never told you what i do for a living</t>
  </si>
  <si>
    <t>stay light photograph give prayer need line grieve meet night night continue hide face knife hand stain come sheet clean dirty babe kind dirty water clean clothe book name bury deep touch angels fall maybe live everyday knife hand stain come sheet clean dirty babe money sure hell fame body claim bury deep fall try try dance tune death laugh better give shots head dead give shots head dead try night night laugh cry laugh loud try try try cause try lie lie try try try laugh dance better better clean blood sheet give shots head dead</t>
  </si>
  <si>
    <t>sooner or later</t>
  </si>
  <si>
    <t>want normal life like newborn child loverhater instigator oversight compromise learn hate integrate okay scream burn vein sooner later gonna hate ahead throw life away drive leave ahead throw life away like infantile know play like oversight like parasite pathetic know forget throw life away throw life away</t>
  </si>
  <si>
    <t>lil' flip</t>
  </si>
  <si>
    <t>game over</t>
  </si>
  <si>
    <t>game flip flip flip flip flip flip flip flip shit fuck bitch average hood nigga dream gettin hear crib like football field fuck think sign football deal hear minutes drop track yeah half minute load gats hear bounce globe pimp takin clothe hear franchise like houston rocket houston rocket months usually drop hear streets lock like beat knock know heat stay cock niggaaaaa want flip flip flip flip game flip flip flip flip look nigga redwiner open headliner hear ship deal deal prop hear connect like cub watch dub black benz hear get pay cause work rainy days work berzerk hear block cream drop cat deal hear bout bout lose tell motherfucker prove game cause shit change bout time cause hiphop need hear producers want charge fuck hear think beat rhyme shit nigga streets hear shit thug life shit shit ready shit</t>
  </si>
  <si>
    <t>follow</t>
  </si>
  <si>
    <t>lose sight count chase know know face know heart know place walk straight follow follow know clean break right irony enlighten reveal fate string hold safe cure hate</t>
  </si>
  <si>
    <t>sugarland</t>
  </si>
  <si>
    <t>something more</t>
  </si>
  <si>
    <t>monday hard coffee door yeah freeway stand today go late sure run time gonna need little hard time need little go chance take look years doubt burn boss weeks short sweet listen work life away things believe destiny believe fate believe happiness create best believe go home house dirty yeah cause right need downtime drink wine celebrate armageddon knock door go answer sure</t>
  </si>
  <si>
    <t>big pimpin' / papercut</t>
  </si>
  <si>
    <t>laugh wastin talent yeah ready like paranoid lookin like whirlwind inside head like stop hear like face inside right look like night today inside right today uptight today paranoia leave know stress pressure know feel like voice head like face hold inside face awake close eye face watch time face laugh time fall watch know time sink swim face inside hear right underneath skin like paranoid lookin like whirlwind inside head like stop hear like face inside right know thug fuck leave cause fuckin need hood lookin good fuckin fee time fuss breezin talkin bout reason pimp sense word bitch better trust believe need need beat gut beep beep pickin play truck chicks wanna jigga fist cuff divorce split buck good head break bread livin shit part nothin frontin heart woman nothin happen forever mackin heart cold assassins passion hate waitin riiiiiide check riiiiiide yeah riiiiiide check riiiiiide yeah doin pimpin spendin cheese check pimpin blad doin pimpin jigga pimp bunb pimpin spendin cheese doin pimpin blad doin pimpin jigga pimp bunb</t>
  </si>
  <si>
    <t>heart of a champion</t>
  </si>
  <si>
    <t>exercise breathe hard guess derrty like magic mayne tell speakin bout jersey speakin bout income hear come money community budget wipe advance toilet flush stance stance general custard cause cheese mustard stats famer record super bowl pepper stop stop vein stop stop screamin tell friend tell friend grin lose fight breathe hard stop cause feel ring comin blood champion pumpin deep inside vein pride runnin blood sweat tear mean nothin heart champion heart heart pick round sign bonus profound playin hometown reppin home grind gettin buck like redd tell get buck like redd hear say game intensity shootin reign manningtype stop scorin result hackin shaq look hover heart hallmark like think hard change route cause know blitzin sittin readin waitin drop throw pick blow blow blow blow like time decision twurk hard work pay easy work worthless work habit habit purpose push limit talent surface curtain drape anybody hat dislikin recitin bitin writin dogfightin scratchin clawin hike tryin remember like remember titans cause warrior daddy soldier vietnam derrty think tell suppose whip testarossas heatin like folgers mayne young black good get givin point guard fit think see pressure mayne see shhhh blow blow blow blow repeat</t>
  </si>
  <si>
    <t>regina spektor</t>
  </si>
  <si>
    <t>us</t>
  </si>
  <si>
    <t>statue mountaintop tourists come stare blow bubble photograph city later fault talk talk cause years experience live thieve rummage answer page live thieve contagious contagious contagious contagious wear scarves like noose cause want eternal sleep part slightly ones slave labor live thieve rummage answer page live thieve contagious contagious contagious contagious statue statue tourists come stare sculptor marble send regard statue statue nose begin rust live thieve rummage answer page live thieve contagious contagious contagious contagious contagious contagious contagious contagious</t>
  </si>
  <si>
    <t>mother brother undercover tell think stupid truth cupid baby lovin point finger hand trigger yeah need know situation get talk look attention question stay answer standin walk away walk away walk away wait like wait school tell come show show give ask look start defend baby stop pretend know know know point slow road today look attention question stay answer standin walk away walk away walk away wanna wanna feel burn desire want run hide gonna fight live breathe care cause leave look attention question stay answer standin walk away walk away answer walk away walk walk away walk away leave yeah yeah walk away walk away walk away</t>
  </si>
  <si>
    <t>portions for foxes</t>
  </si>
  <si>
    <t>blood mouth cause bite tongue week talkin trash talkin lead touchin touchin lead mystery leave news baby news news news news know bein offer form relief loneliness lead dream dream lead callin mere news baby news news news news news baby news news news news cause damage control walk corpse like like cause portion fox yeah portion fox pretty young thing real pretty real sleepin inside talkin lead touchin touchin lead mystery leave news blame thing lonely news friends tell leave news news news news baby news news baby news news care like news care like like</t>
  </si>
  <si>
    <t>school spirit</t>
  </si>
  <si>
    <t>school spirit motherfucker alpha step omega step kappa step sigma step gangstas walk pimp talk hecky step delta step step zeta step gangstas walk pimp talk hecky mama shit sure lightskinned niggas come style tell finish school start business graduate decide finish chase dream plan spit tan school hate hate want gotta year year nigga graduate class go cheesecake motherfucking alpha step omega step kappa step sigma step gangstas walk pimp talk hecky step delta step step zeta step gangstas walk pimp talk hecky jones like soror bring girls see try early like hurry dude young pootie tang tippy rocafella chain yeah rapper style rosary piece yeah catholic style white ones yeah kappa style pledge crack head steer wheel dead breathe bitch bend reason alpha step omega step kappa step sigma step gangstas walk pimp talk hecky step delta step step zeta step gangstas walk pimp talk hecky feel come feel come feel woo come couple woo come feel come feel come couple woo come couple woo come</t>
  </si>
  <si>
    <t>tegan and sara</t>
  </si>
  <si>
    <t>walking with a ghost</t>
  </si>
  <si>
    <t>matter matter stay mind mind mind mind walk ghost say insist walk ghost say insist matter matter stay mind mind mind mind walk ghost say insist walk ghost say insist matter matter stay mind mind mind mind mind mind walk ghost walk ghost mind mind mind mind mind mind mind mind mind mind mind mind walk ghost walk ghost walk ghost walk ghost walk ghost walk ghost</t>
  </si>
  <si>
    <t>where does the good go</t>
  </si>
  <si>
    <t>break heart leave know good good look tell attractive look heart tell look promise like look heart unbreak break happen leave break seal think real healthy strong calm good good world know live happily break grab good good look tell attractive look heart tell look promise like look heart unbreak break happen leave break seal think real healthy strong calm good good look tell attractive look heart tell look promise like look heart unbreak break happen leave break seal think real healthy strong calm good good leave break seal think real healthy strong calm good good good good good good good good good good good good good good good</t>
  </si>
  <si>
    <t>i caught fire</t>
  </si>
  <si>
    <t>stop breath head chest wait cave hear voice wonder maybe kiss like heart stop beat softer melt melt eye lose place stay melt eye like time catch stay catch breath second mess know trust word stone cut aren heal learn melt melt eye lose place stay melt eye like time catch stay stay watch fall course help stay head stay stay melt melt eye lose place stay melt eye like time catch stay melt melt eye lose place stay melt eye like time catch stay eye sleep till burn melt eye</t>
  </si>
  <si>
    <t>give 'em hell, kid</t>
  </si>
  <si>
    <t>baby come sound take train outta orleans shoot ephedrine like murder scene settle score fear live life miss yesterday beautiful total wreck like fire squad mess look pretty walk street best damn dress fear live life miss yesterday away cause mean word sharpest things young care whoa dream hopeless hair whoa want live care fear live life miss yesterday away cause mean word kiss come come come come come woah yeah</t>
  </si>
  <si>
    <t>evil</t>
  </si>
  <si>
    <t>heaven restore life come age fear strife smile package face sand think move upwards embrace hand right place yeah maybe beach friends come cry tell pleasure slow release great smile sensitive fate denial trial take life span cell mate long lyric commercial</t>
  </si>
  <si>
    <t>all downhill from here</t>
  </si>
  <si>
    <t>hide cause burn eye hear lie tell go motion figure act play emotion burn catalyst insist pull contradict fact want downhill downhill good intentions slowly turn bitterness reoccurring episodes kiss believe pull notice set bitter pull pull pull contradict fact want downhill downhill</t>
  </si>
  <si>
    <t>locked up</t>
  </si>
  <si>
    <t>steady tryna motive motive freedom get closer closer matter steal steal registration stration cop patrollin patrollin stop lock lock lock lock head uptown reup reup couple key key corner block undercovers dress fiends fiends make money money product move fast fast away stash sell fuck lock nigga lock lock lock cause visitation longer come come like forget bout commissary get cell mat get food forward life life family love want right instead lock woah lock nigga lock woah lock maybe visit send magazines send money order maybe visit baby cause lock wheres lawyer lock outta lock baby lock niggas lockdown damn lock lock ohhh accept phone call cause lock lock lock</t>
  </si>
  <si>
    <t>getting away with murder</t>
  </si>
  <si>
    <t>happiness sadness need calculate create madness addict punishment master wait disaster feel irrational confrontational tell truth get away murder possible tell truth reality get away murder get away get away get away drink drink want think thoughts need look want need get away murder feel irrational confrontational tell truth get away murder possible tell truth reality get away murder murder murder murder happiness sadness need calculate create madness addict punishment master crave disaster feel irrational confrontational tell truth get away murder possible tell truth reality get away murder feel irrational confrontational tell truth get away murder possible tell truth reality get away murder</t>
  </si>
  <si>
    <t>lloyd banks</t>
  </si>
  <si>
    <t>on fire</t>
  </si>
  <si>
    <t>york city rock best bank gunit burn spot tear roof motherfucker light roof nigga loose motherfucker light roof put smoke wanna inch chrome spokes hummer heat summer run bitch faster road runner rock wrist roll gold glocks throw thunder buy stop thing spin yeah rid black snub raiders black gloves smack thugs record sales equal rub mention buy pack club impact crack artists get deal sit mill know know baller night try play try daughter blame momma teach care bout nigga buy cause put baguettes butter clear water bread spend quarter game let matter fact turn round nigga bias rid like small like tall like black like gotta able come need tight pant little wife beater regular chick diva bitch mind reader</t>
  </si>
  <si>
    <t>couldn tell felt felt everyday couldn help watch mistake wrong wrong problems know belong belong want home home lie break inside place place eye break inside open eye open eye look outside reason reject reject leave strong strong problems know belong belong want home home lie break inside place place eye break inside feel hide dream lose mind fall place lose fall place yeah want home home lie break inside place place eye break inside lose inside lose inside ohoh lose inside lose inside ohoh</t>
  </si>
  <si>
    <t>what you waiting for?</t>
  </si>
  <si>
    <t>amaze time family years ticktock ticktock ticktock ticktock ticktock ticktock tick tock tick tock like heat stick move scary conversation shut eye brake climber naturally worry care cause life know great cause grow wait wait wait wait wait wait wait wait wait wait ticktock ticktock ticktock ticktock stupid like echo pedal repeat know heart stand place uhhuh bear blossom bloom perish moment cause chromosome know mess society think sure life short capable uhhuh ohoh look watch super female million dollar contract wait track wait wait wait wait wait wait wait wait wait wait japan lot brand fan osaka tokyo harajuku girls damn wicked style look watch super female million dollar contract wait track wait wait wait wait wait wait wait wait wait wait wait wait stupid stupid wait wait stupid stupid</t>
  </si>
  <si>
    <t>it's not a fashion statement, it's a deathwish</t>
  </si>
  <si>
    <t>get lifetime remember tell get harder hold forever promise go kill enemies damage inflict temporary wound come dead home take life steal help think night bright light kill tell starless eye remain hiphiphooray talk kill sleep like dead razor rosary lose paint wall pitchfork avenge ghost breath come dead home take life steal hole wasn deep climb right run place hide know remember live hardest fall apart like leave change color time know remember lose fear fall remember</t>
  </si>
  <si>
    <t>give it all</t>
  </si>
  <si>
    <t>break undertow hand pollution burn tongue cough word speak stop struggle float surface lungs reason sing reason belong bottom live trench lyric commercial</t>
  </si>
  <si>
    <t>the national</t>
  </si>
  <si>
    <t>about today</t>
  </si>
  <si>
    <t>today away away walk away watch close lose tonight close eye watch slip away close lose awake yeah right today close lose close lose</t>
  </si>
  <si>
    <t>niki fm</t>
  </si>
  <si>
    <t>darkness thoughts hurry wait fall fall piece break mirror life silence black white fall forward walk light know outside window radio sleep open breathe follow chest home hear breathe exhale silence black white know outside window radio know outside window radio outside window radio outside window radio outside window radio outside window radio outside window radio station play song know song know</t>
  </si>
  <si>
    <t>just want you to know</t>
  </si>
  <si>
    <t>look picture give smile forget protect night wrap finger mind days blend cause stay night yeah want know fight days nights wish believe come want know doors close try ahead deep inside wish instead dream slip away lose lose fake cause fight days nights wish believe come want know</t>
  </si>
  <si>
    <t>the fray</t>
  </si>
  <si>
    <t>over my head (cable car)</t>
  </si>
  <si>
    <t>know know fall know wait queue turn need truth gotta come apathy stay smoke stand clear know head head second leave overtime mind mind rearrange wish stranger disengage agree change soften disregard friend discard lose argument cable hang canyon come know head head second leave overtime mind mind know head head second leave overtime mind suddenly past lose effortless sound lose sight grind throw think want bring torch know head head second leave overtime mind mind know mind know head head know head head second leave overtime mind mind</t>
  </si>
  <si>
    <t>paul westerberg</t>
  </si>
  <si>
    <t>dyslexic heart</t>
  </si>
  <si>
    <t>nanana nanana shootin glance hard read misconstrue mean slip napkin start doctor chart comprehend dyslexic heart die offend dyslexic heart thank book table ready library cover judge ready halfangel halftart comprehend dyslexic heart die offend dyslexic heart read correctly need directly help date hate dyslexic heart swayin sayin think bout stayin playin make pass heart glass nanana nanana deep heart gotta deep heart deep heart stayin sailin swayin playin make pass heart glass comprehend dyslexic heart read correctly need directly help hate dyslexic heart deep heart deep heart deep heart deep heart nanana nanana</t>
  </si>
  <si>
    <t>rob thomas</t>
  </si>
  <si>
    <t>this is how a heart breaks</t>
  </si>
  <si>
    <t>wanna ride hand inside life grant life like mean machine mess outta leave catch like angry dream strand strand steady start shake know everybody heart break feel break stay wide awake heart break wanna ride feel good tell remember yeah fine gotta hard hard sorry mistake run get away everybody heart break feel break stay wide awake heart break heart break best thing know care hang thing time want close line thing know time run hell everybody heart break feel break stay wide awake heart break hell everybody heart break feel break stay wide awake heart break heart break yeah yeah heart break heart break yeah yeah yeah yeah heart break heart break heart break heart break</t>
  </si>
  <si>
    <t>don't get lost in heaven</t>
  </si>
  <si>
    <t>plane countryside drive mountain hole grind crack corner dead come monkey head lose heaven lock gate edge mistake suburbia take line wasn home leave know soul girl yeah hobo lose heaven lock gate edge mistake mistake mistake mistake mistake mistake</t>
  </si>
  <si>
    <t>the hardest part</t>
  </si>
  <si>
    <t>hardest let take hardest strangest thing wait ring strangest start feel bittersweet taste mouth silver line cloud wish work hardest let take break heart try sing couldn think hardest feel leave sweetest taste mouth silver line cloud wonder wonder know wrong come undo tear apart hardest hardest yeah hardest hardest</t>
  </si>
  <si>
    <t>celtic woman</t>
  </si>
  <si>
    <t>soul weary trouble come heart burden silence come awhile raise stand mountains raise walk seas strong shoulder raise raise stand mountains raise walk seas strong shoulder raise raise stand mountains raise walk seas strong shoulder raise raise stand mountains raise walk seas strong shoulder raise raise</t>
  </si>
  <si>
    <t>touch it</t>
  </si>
  <si>
    <t>touch bring watch turn leave start format repeat aiyyo swizz think ready shit aiyyo club real quick sound busta lock bitch comin cumin cause know turn know holdin throne gimme crown niggas solutin tryin pound come fuck niggas niggas clown makin bitch strippin throw shit grind go spot shit flood hoe come chicks come clothe mami know suppose turn wildin open beastin record second freakin come tryin touch peepin turn tryin mouth touch bring babe watch turn leave stop format repeat start ring come doin doin beat coochie makin swell tryin hide smell spray chanel turn walk strut tell nigga butt jail tickle wild like blowin cell come spell crowd mami know bout removin thong whip truck belong type raunchy shit turn street niggas respect movement strong come cause consistently reppin money long bitch singin song plus stick dickin black single time drop shit wrap niggas hatin clos strap cause bitch wanna come talk turn everytime bang shit knock whip nigga thing bitch lockin strip come mami dancin shakin hips thing lips</t>
  </si>
  <si>
    <t>jeezy</t>
  </si>
  <si>
    <t>trap star</t>
  </si>
  <si>
    <t>trapstar city lock shoe like like niggaay like chyeah let city smash streets click clock eighty grand tick tock haha materialistic connect respect streets sleep nope spondivits time week bucket crab legs slick lobsters chyeah real deal niggas imposters pop gold bottle yeah take sip sip trunk yeah take trip trip white girl yeah forever lady chyeah grand flat baby trapstar streets lock shoe like like like itay like like like trapstar sweets like like chyeah like like like slide hood check dough dough trapstar fresh head head kick match chyeah black tshirt yeah match strap stone watch yeah match chain jordans feet snowman haha fresh paint shop throw lamborghini doors doors grey cranberry juices nigga tell sell deuces square white tape black real momma wanna holla pimp pimp money straight walk limp hard girl head haha slice stack colonial bread yeah chain yeah erotic purple mango yeah exotic chyeah punch line nope riddle talk white square stamp middle haha know good complain porsche come chopper come extra clip niggas outta line extra flip</t>
  </si>
  <si>
    <t>say anything</t>
  </si>
  <si>
    <t>i want to know your plans</t>
  </si>
  <si>
    <t>want know plan involve sleep good forgive want roses bouquet keep believe world go dead strength bone word head pour paper cause want know fear feet ears raise land gear heart stay forgive brash whip savor lash keep believe world go dead strength bone word head pour paper cause fight waste time cause soon leave strength look remember keep believe world go dead strength bone word head pour paper keep believe world go dead strength bone word head pour paper cause</t>
  </si>
  <si>
    <t>light wrong right time reason rhyme decide want want life wrong poem song right wrong feel belong decide want want life oooooh right breath jump oooooh right know oooooh right step biggest mistake bend break risk decide want life want oooooh right breath jump oooooh right know oooooh right oooooh right breath jump oooooh right know darkness turn light oooooh right</t>
  </si>
  <si>
    <t>the pussycat dolls</t>
  </si>
  <si>
    <t>everybody listen world story bout favorite girl minute baby sexy sure walk door minute bout drive insane come drama give chain minute focus lose control want body zone minute girl like money player minute trip like think cause trick like minute mind business dance attention give minute mention buy give number try hard minute buy things want need droppin jeans like suppose drop knees minute blow phone like know leave message know minute girl like money player minute trip like think cause trick like minute girl like money player minute trip like think cause trick like minute problem daddy slow roll think jive disturb flow minute bug like kinda question want break break talk minute shut upshut strut girl know feel like want dough baby fine hoe chase dream ring minute girl like money player minute trip like think cause trick like minute girl like money player minute trip like think cause trick like minute want money yeah see roll cadillac minute need nice color minute girl like want cars minute girl like want jewelry minute minute yeah</t>
  </si>
  <si>
    <t>wake up</t>
  </si>
  <si>
    <t>gonna ride plane life wish stay argue wish see face backseat star window kill leave intact cause come phrase lips morning come press kiss head chest annoy wake breath decide earn curve face hold forever morning come pray story cause want kill leave intact cause come phrase lips love morning come press kiss head chest annoy wake breath decide morning come press kiss head chest annoy wake breath decide</t>
  </si>
  <si>
    <t>champagne for my real friends, real pain for my sham friends</t>
  </si>
  <si>
    <t>getaway rush blood head cover steer away rear view mirror head swim warm backless black dress soak skin say scramble friends friends units strike like match cause deserve flame scar stories fame try shin deserve flame shame shame sound small ears hurt yeah catch catch worse want fight tide ship aground drown traitors shallow water backless black dress soak skin say scramble friends friends units strike like match cause deserve flame scar stories fame try shin deserve flame shame shame try shin deserve flame shame shame strike like match cause deserve flame scar stories fame try shin deserve flame shame</t>
  </si>
  <si>
    <t>last living souls</t>
  </si>
  <si>
    <t>live souls live souls live souls live souls behave begin sing song grow know live souls live souls away know know convey live souls live souls live souls live souls lord save cause sing wrong see today lord see sound buy coldest wrong walk cause live souls live souls yeah live souls live souls</t>
  </si>
  <si>
    <t>brothers on a hotel bed</t>
  </si>
  <si>
    <t>tire december set cause longer easy eye wrinkle masterfully disguise youthful turn look begin live inside recognize catch reflection accident motorbike arm outstretched try flight leave swiftest speed couldn break concrete city reside learn landlocked lovers yearn like navy cause goodnight separate side like brothers hotel like brothers hotel like brothers hotel like brothers hotel tire december set cause</t>
  </si>
  <si>
    <t>swallowed in the sea</t>
  </si>
  <si>
    <t>tree bring go wrong shelf keep blame blame write song long belong belong write spread lose swallow line hang darling decide size open eye realize write book shake world take take write spread lose come swallow write song long belong belong streets walk thousand house long belong belong good live leave forget forgive love streets walk thousand house long belong belong swallow belong swallow yeah belong swallow</t>
  </si>
  <si>
    <t>you and i</t>
  </si>
  <si>
    <t>earth fall true like feel life mind conquer world life forever strength cause mind stay mind conquer world</t>
  </si>
  <si>
    <t>white light white light white light alcohol alcohol alcohol white light white light white light white light alcohol alcohol alcohol white light white light white light white light alcohol alcohol alcohol white light white light white light white light alcohol alcohol alcohol white light white light white light white light alcohol alcohol alcohol white light white light white light white light alcohol alcohol alcohol white light</t>
  </si>
  <si>
    <t>l.o.v.e.</t>
  </si>
  <si>
    <t>talk bout girls stand circle clap hand down highs low matter boyfriend answer telephone know hell go girls circle gonna break lolololove lololo hear lolololove lololo hear lolololove lololo talkin bout lolololove lololo talk bout girls life girls life hold need think grab money need room boyfriend call anytime need girls mind hold need good lolololove lololo hear lolololove lololo hear lolololove lololo talkin bout lolololove lololo talkin bout energy mystery mean true heart best thing talkin bout lolololove lololo hear lolololove lololo hear lolololove lololo talkin bout lolololove lololo talkin bout lolololove lololo hear lolololove lololo hear lolololove lololo talkin bout lolololove lololo talk bout talk bout talk bout</t>
  </si>
  <si>
    <t>my hood</t>
  </si>
  <si>
    <t>time hood time hood time hood understand hood streets jeezy work sack gravy reach word feel good like sixteen wits bankroll post corner like light pole track star stop cars everybody block agenda hustle begin january december wasn smokin purple like nigga drink straight nigga know know shake talk shit drink road gangstas stay touch think talk bout summertime cookouts wintertime flight hear shots night taurus pull everybody white boys jump point gun taurus leave everybody come boyz sack real recognize real suppose guess gangstas show deal change clothe catch jects fuckin hoe project like coocoo lord wish wish gold mouth wish free niggas cross closest commercials watch everybody know streets faithfully taurus pull everybody white boys jump point gun taurus leave everybody come boyz sack</t>
  </si>
  <si>
    <t>good luck</t>
  </si>
  <si>
    <t>tell tell life playground think real deal look baby totally delude lonely bullet head good luck good luck good luck enjoy nightmares rest head good luck good luck good luck enjoy nightmares rest head sell sell sell river feel sneer smile baby totally delude lonely bullet head good luck good luck good luck enjoy nightmares rest head good luck good luck good luck enjoy nightmares rest head cry cry leave black blue back wall stand tall damn baby lie lie lie good good luck enjoy nightmares rest head good good luck enjoy nightmares good luck good luck good luck enjoy nightmares rest head good luck good luck good luck enjoy nightmares rest head good luck good luck good luck good luck good luck enjoy nightmares good luck rest head good luck good luck good luck good luck good luck good luck enjoy nightmares good luck rest head good luck good good luck enjoy nightmares rest head good good luck enjoy nightmares</t>
  </si>
  <si>
    <t>white shadows</t>
  </si>
  <si>
    <t>young try listen wanna feel like little white shadow blink miss feel like miss things understand little white shadow sparkle glisten plan noise wake space take sound break ohhhhhhhh maybe want maybe stumble want permanent state maybe know maybe mean permanent state permanent state young try listen wanna feel like human race star outer space plan noise wake space take hear break whooaaaaaaa maybe want maybe stumble want permanent state maybe know maybe mean permanent state permanent state swim face tide human race answer need rise break horizon come stay</t>
  </si>
  <si>
    <t>john wayne gacy, jr.</t>
  </si>
  <si>
    <t>father drinker mother cry fold tshirts swingset head neighbor adore humor conversation look underneath house live things rot fast sleep dead twentyseven people boys cars summer job dress like clown face paint white best behavior dark room kiss kill thousand people sleight hand run run fast dead take clothe cloth lips quiet hand quiet kiss mouth best behavior like look beneath floor board secrets</t>
  </si>
  <si>
    <t>someday you will be loved</t>
  </si>
  <si>
    <t>know girl years youth eye like summer beauty truth morning flee leave note read someday love pretend felt regret cause break heart eventually mend blood run needle thread someday love love love like know memories like dream series blur like occur someday love feel fall asleep time tear roll cheek know heart belong meet someday love love love like know memories like dream series blur like occur someday love love love like know memories like dream series blur like occur someday love someday love</t>
  </si>
  <si>
    <t>thug motivation 101</t>
  </si>
  <si>
    <t>gotta believe gotta believe gotta believe gotta believe kitchen light cockroaches kitchen light marble floor haha carpenter roof coupe go chea fuck sell truth home riiight kitchen fume niggas jam chea benihanas work pot dayumm baby need shoe partner need bail money bloodhound bread smell money niggas write recollect recollect hand jeezy count check yeahhh trump white white chea conversation money nigga want gotta believe gotta believe see pies talk white hurt eye live count paper hurt hand streets product environment yeah take streets give product environment inch brand hummer tell right cold summer chea blow brain suicide life young niggas ridin right trap give wait sequel yeah clear jeezy people gotta believe gotta believe see pies talk white hurt eye live count paper hurt hand author book yeah genius write chea message word gotta decode see gram spit truth noun verb right exaggerate line dime dime lie people time hard head soft hard white straight cash haha gotta believe gotta believe see pies talk white hurt eye live count paper hurt hand</t>
  </si>
  <si>
    <t>john legend</t>
  </si>
  <si>
    <t>stay with you</t>
  </si>
  <si>
    <t>grow stronger everyday feel good doubt stay morning bring sunrise flower bloom springtime rely stay stay down stay dark cloud arrive stay know alright stay relationships tendency grow cold like miracle yeah stay stay down stay dark cloud arrive stay know alright stay heartaches pain remain life know friends come years know stay know beautiful divine lovers lifetime yeah stay stay</t>
  </si>
  <si>
    <t>learn place time waste time waste time afraid face afraid stay go road work fight till place ready jump ready jump look baby ready jump hand ready jump learn lesson start sisters thing depend family life gonna drop like limbs tree sway swing bend make ready jump ready jump look baby ready jump hand ready ready learn place time waste work fight till place sway swing bend sisters sisters sisters sisters ready jump ready jump look baby ready jump hand ready jump ready jump ready jump look baby ready jump hand ready jump</t>
  </si>
  <si>
    <t>everybody know fool baby wrong yeah know say better time move know break heart mean break heart baby bang door pride spill floor hand knees bruise crawl beg second gonna run truth crawl know go away tell face face lie die hell girl know blame baby tear cry touch hand stop shake hear heart barely beat different baby bang door pride spill floor hand knees bruise crawl come beg second gonna run truth crawl bang door darling pride spill floor run truth crawl yeah crawl crawl</t>
  </si>
  <si>
    <t>paramore</t>
  </si>
  <si>
    <t>all we know</t>
  </si>
  <si>
    <t>try hard understand hold world hand away take time show cause know fall fall remember cause know forget follow home wait take time show cause know fall fall remember cause know forget say wasn want want want cause know fall fall remember cause know forget</t>
  </si>
  <si>
    <t>carrie underwood</t>
  </si>
  <si>
    <t>some hearts</t>
  </si>
  <si>
    <t>kind stumblin circle stumble look feel like life live recall felt guess give know know like guess hearts right break hearts star hearts easy hearts hearts think like thing heart expect think somebody make feel like guess hearts right break hearts star hearts easy hearts hearts hearts like hearts like ohhh hearts right break hearts star yeah hearts easy hearts hearts right break hearts star yeah hearts easy hearts hearts</t>
  </si>
  <si>
    <t>fort minor</t>
  </si>
  <si>
    <t>remember the name (feat. styles of beyond)</t>
  </si>
  <si>
    <t>kollegah bizeps fabolous breathe kollegah testomusic farid bang pusher genetikk puls kollegah bossaura eminem feat dogg till collapse push busta rhyme break neck kollegah alpha feat swizz beatz floor kollegah flex sluts roll feat eminem xzibit difference kollegah feat favorite discospeed fort minor feat style remember kollegah feat sundiego eastside boyz feat ying yang twin kollegah favorite shiml slick nach oben eminem lose immortal technique point return kollegah kollegah majoe denn</t>
  </si>
  <si>
    <t>mr. november</t>
  </si>
  <si>
    <t>like room best clothe try think like room best clothe english wait know best clothe need english wait know best clothe blue blood great white blue blood fuck november november fuck fuck november november fuck wish believe fate wish sleep late carry arm cheerleaders carry arm cheerleaders carry arm cheerleaders blue blood great white blue blood fuck november november fuck fuck november november fuck fuck fuck fuck november wish believe fate wish sleep late carry arm cheerleaders carry arm cheerleaders carry arm cheerleaders blue blood great white blue blood fuck november november fuck</t>
  </si>
  <si>
    <t>a day to remember</t>
  </si>
  <si>
    <t>you had me at hello</t>
  </si>
  <si>
    <t>miss die tonight rise know time hard feel matter hold waste away away waste away away get time know swear trust hello see smile light room like simply radiant everyday go watch clock time right okay okay take breath away waste away away waste away away get time know swear trust hello give butterfly mailbox hello give butterfly mailbox hello give butterfly mailbox hello give butterfly mailbox hello give butterfly cute mailbox hello give butterfly cute mailbox hello give butterfly cute mailbox hello give butterfly cute mailbox hello get time know swear trust hello hello hello</t>
  </si>
  <si>
    <t>keyshia cole</t>
  </si>
  <si>
    <t>i changed my mind</t>
  </si>
  <si>
    <t>yeah yeah yeah know yeah nigga yeah kanye track capital capital capital capital capital girl know deep feel girl like wrap average girl want catch catch show decide change mind waste time waste time bring bring baby funniest thing know feel inside felt yeah miss betcha notice realize catch catch show decide change mind waste time waste time give couldn handle care come knees change mind speed highway gangsta lean sixteen steam mean bitch flow spot watch fill rock block light strictly fish skill fuck light shit noise garage double pipe shit deal like know like capital capital capital capital capital whatchu know gforce automatic doors flow sick shit roll head crack walk street chain frontin fuck niggas walk round like sayin somethin</t>
  </si>
  <si>
    <t>fly in</t>
  </si>
  <si>
    <t>young gonna second time come try tell come like jump like nothin people people kiss daughter dead forehead kill father spill heart mildew hater body chill like glaciers gracias crazy obvious go atheist angels shoulder quarter dust sniffin pitchin snitchin hate bitch niggas bitch power vacate kitchen hotter counter open cabinet close cupboard skillet drop bubble remember young tryin hustle dope tryin tell junkies crack soap tryin tell fore jump break try black pacman ghost blue river rubies ocean blue jewelry usually hooligan money yeah eat tapeworm tummy harm bomb public straightarm warn look morning yawn sleep tryin nigga lunch nigga break nigga front shake nigga short take want kill look bitch cash money army navy seal niggas chrome continental fundamental crack crack roof roll windows hood tell bring home holla hollygrove song leap bark bite like shark niggas know talk bout stunna like dough shin set birdman shin like</t>
  </si>
  <si>
    <t>go!</t>
  </si>
  <si>
    <t>count count count everybody fantasy count count count everybody fantasy type club niggas grab fantasize bathroom sweatin body dancer chemistry cause cancer think forever forever faster gotta pause think draw baby like like rain come pour like afford want want position frame explore know secure wanna count count count everybody fantasy count count count everybody fantasy freaky like daughter pastor say bait master little corvette faster dream cream bathroom laughter want say girls attract chapter say place wanna want free wanna degree gettin serve servin dirty word encourage steady sturdily turnin turnin count count count everybody fantasy count count count everybody fantasy</t>
  </si>
  <si>
    <t>mo fire</t>
  </si>
  <si>
    <t>weezy diddy fitty cock city dodge city play like pitty yeah kick yeah get stack bitch rat fuck yeah yeah real wack hustle bend muscle intact biceps triceps weezy come color smurf blue puff purple believe talk walk like like commercial worse murk like birth niggas small bubble burp spit girlfriend slurp jewelry earth blue earth green like shit mean obscene see different scenes mean different cream weezy yeah raise higher lick shoot know rider dread hang know represent jungle tryin represent mother like baby stop cryin know papa go guarantee shinin yeah look orleans finest blind european seein twoorthree time vision fuck hidin right baby wanna walk shit like yeah baby batty shotty head rockabye sleep pocket right condoms homie profit shit weezy yeah weezy</t>
  </si>
  <si>
    <t>bullet for my valentine</t>
  </si>
  <si>
    <t>hand of blood</t>
  </si>
  <si>
    <t>go soak say go pulse deafen help hear head switch flick say hand blood want feel heart break hand blood want life burn look away see blind see away scar stain hand lose help say button push say hand blood want feel heart break hand blood want life burn look away see blind see away scar look away see blind see away scar</t>
  </si>
  <si>
    <t>window shopper</t>
  </si>
  <si>
    <t>feel better better nigga window shopper think know nigga window shopper jewelry store lookin shit nigga window shopper dealership tryin test drive nigga window shopper fuck ride summertime white porsche carrera milky grind paper stack filthy funny niggas screwfacin heart southside hood come cruise hood know fall bullshit stick clip fault fuck reup dice game tell everybody paper stack right come niggas better right top hear systems thump nigga shut block quick hole chump nigga nigga window shopper think know nigga window shopper jewelry store lookin shit nigga window shopper dealership tryin test drive nigga window shopper fuck ride niggas soon come scoop come bitch know long beach watts compton know nigga wanna cali girls freak hour flight york start spittin bitch like pimp mane tell meet mondrian thang bring lingerie suppose fully dress havin clothe tell best friend bout game best friend potentially mane listen mane shit change come doin thang homie holdin holdin holdin shit mane store owner watchin somethin steal steal steal nigga window shopper think know nigga window shopper jewelry store lookin shit nigga window shopper dealership tryin test drive nigga window shopper fuck ride</t>
  </si>
  <si>
    <t>get in my car</t>
  </si>
  <si>
    <t>straight guerilla cold hearted killa nigga gettin outta line mothafuckas freeze come shoot clip snorkel smile fuck niggas money slow niggas edge waitin nigga push hand strap lookin pussy buddies partner damn sure friends chrome benz face rim bitch wanna roll play playa mothafuckin pickup line stay grind tell hoe time bitch bitch ridin dayton spokes open bitch tell know shit better watch girl mane leave bitch stuntin hoe bout paper bitch bout nigga backseat jeep fuck fuck district introduce tell like icey game fuck bitch brain think wifey spend life save cause like committment likely go vivica think somethin week nothin pickup line stay grind tell hoe time bitch bitch ridin dayton spokes open bitch pickup line stay grind tell hoe time bitch bitch ridin dayton spokes open bitch look windows soul eye blood shoot ganja high pain smooth calm feel rush like needle cold world baby girl lovin fuckin break pretty bitch sexin suck cock stand percent thug freak taste position mouth baby conversation deep head thing know yawnin turnin hahaha quit playin bitch know wanna ride nigga cent gggggunit hahaha gunshots</t>
  </si>
  <si>
    <t>outta control</t>
  </si>
  <si>
    <t>yeah shady aftermath guess know everybody floor goin goin outta control leave right nigga say sick better club goin goin movin music sound calculate sound precise right aight success drug choice high life feelin dice wanna dancefloor wanna later cruise wanna cruise want fact flaunt yeah thang club tear dancefloor jampack look goin goin outta control leave right nigga say thumpin dancefloor jumpin deep bitch stuntin hood think understand know bottle real bitch break neck ecstasy ecstasy chef need recipe antidote drum note feel say feel remind rockin realest thang club tear dancefloor jampack look goin goin outta control leave right nigga say burnin thang club burner tuck speakers blow turn damn thang yeah mayne high poppin shakin thing little dose want thang like fiend payin cause fool okay tonight stay telly play thang club tear dancefloor jampack look goin goin outta control leave right nigga say</t>
  </si>
  <si>
    <t>celebration</t>
  </si>
  <si>
    <t>yeah know celebration bitch grab drink grab glass grab actin lyin stop want patron mean promise fine girlfriend kinda like like right need mute monologue talk tylenol nigga sleep tire right vuitton sign think know liquor store floooooow problems ounce bloooooow yeah know celebration bitch grab drink grab glass grab know style wild child endow like daddy tell mama fattie look say daddy reason practice bust package know favorite accident head newborn child cause know celebration bitch grab drink grab glass grab think know liquor store floooooow problems ounce bloooooow lookin hoe hoe</t>
  </si>
  <si>
    <t>a walk through hell</t>
  </si>
  <si>
    <t>swim swim ocean swim float dark bless walk water breathe lend heave sink chest choose model little dream head legs spread like filthy magazine brave climb mountain drink fountain spout lie slay horrible beast commission steer away mission eye stand like soldier foot chest grin spread arm bloodstained sunday best hold remind walk hell burn right shoe sole useless hell torture ensue soul useless send whirlwind like harmless little tree earthquake calm bring hold weak arm like bear walk hell burn right shoe sole useless hell torture ensue soul useless hell hell hell walk hell adventurer rest feet home</t>
  </si>
  <si>
    <t>the decemberists</t>
  </si>
  <si>
    <t>the mariner's revenge song</t>
  </si>
  <si>
    <t>mariners ship sole survivors belly whale rib ceiling beam gut carpet guess time kill remember child eighteen remember relate histories interweave time rake roustabout spend money whore hound ohohhhhh charm cheap debonair widow mother sweet take sheet warm fill filth foul disease time wear prove debtridden drunken mess leave mother poor consumptive wretch ohohhhhh disappear gamble arrears thing leave magistrate reclaim small estate poor mother lose mind spring dear sweet mother die take hand die cry ohohhhhh bind pole break finger splinter drag hole wake naked claw ceiling grave death rattle take years swallow tear urchins street priory take pity hire vestry nice neat employ holy turn mind think revenge ohohhhhh night overhear prior exchange word penitent whaler captain ship match know wanton cruelty follow ship privateer whistle wind hear ohohhhhh bind pole break finger splinter drag hole wake naked claw ceiling grave thing sail mother watch avenge wicked deed fateful night sight months starboard flank abeam get muskets clean come rumble beneath ocean shake go black captain quail grow angry jaw giant whale ohhhhhhhhhh ohhhhh know survive crew chew alive slip teeth providence divine intelligence survive give heart great eye fear lean close whisper word hear ohhohhhhh</t>
  </si>
  <si>
    <t>know life good see exactly throw turn upside thinkin start sinkin pull tough know life forget count cause anytime need somebody strong lean count hold heal time fall apart hide arm count hold feel go wonder wait like pull darkest time light find silver line cloud pick fall hand help stand know life forget count cause anytime need somebody strong lean count hold heal time fall apart hide arm count hold feel go live today long yesterday count know life forget count cause anytime need somebody strong lean count hold heal time fall apart hide arm count hold feel go remember life forget count hold feel go remember life forget count hold feel go</t>
  </si>
  <si>
    <t>i've got a dark alley and a bad idea that says you should shut your mouth (summer song)</t>
  </si>
  <si>
    <t>joke awful like kiss neck best friends kid feel like dead end want know hit miss take shoot come close trust poets kid record stop skip lie stop slip reputation line fake airwaves force smile baby half dead compare doctor phone cause make sense blame mess break heavy heart hopelessly hopeful hopeless record stop skip lie stop slip reputation line fake airwaves force smile baby half dead compare</t>
  </si>
  <si>
    <t>raheem devaughn</t>
  </si>
  <si>
    <t>think tell mama friends daydream touch hold kiss sweaty come right time girl word song gonna girl word song gonna girl word song gonna girl word song gonna girl word song gonna stress time test pass promise leave fool leave deceive word girl live say breathe come right time girl word song gonna word line phrase girl word song gonna phrase gonna girl word song gonna babe girl word song gonna girl word song gonna girl word song gonna girl word song gonna word word girl word song gonna word song gonna girl word song gonna girl word song gonna proud proud girl word song gonna lady queen wear crown like like like like like like girl word song gonna morning word word word word song gonna inspire repeat repeat</t>
  </si>
  <si>
    <t>wolf parade</t>
  </si>
  <si>
    <t>i'll believe in anything</t>
  </si>
  <si>
    <t>eye need eye need blood bone voice ghost brave walk legs fight scary pull trick sleeves believe believe say believe believe wire share life share life wire share life share life water know give damn say know give damn away trip away salt eye away assault apologies hand neologies away shake knees tree look tree look face look place away eye need eye need blood bone voice ghost brave walk legs fight scary pull trick sleeves believe believe wire share life share life wire share life share life wire know give damn say know give damn say know give damn blood bone voice ghost know give damn believe believe know give damn</t>
  </si>
  <si>
    <t>ying yang twins</t>
  </si>
  <si>
    <t>wait (the whisper song)</t>
  </si>
  <si>
    <t>doin mama whisper tell somethin like hear sexy body look soft mind touch soft playin know real nasty close mouth mind askin head hear say need start usin head like fuck legs open slappin gurl rough switch position business missin like oooooooo bitch bitch beat pussy bitch bitch beat pussy like beat pussy beat pussy beat pussy beat pussy beat pussy beat pussy beat pussy beat pussy oooooooo fine go sweat wanna fuck tell walk club thumb mouth thumb kosher deal hoe spill shit puttin work wanna skeet skeet bout feelins hurt cause beat knock wall broad squall like ooooooooo yeah like depend swing baseball fuck bitch counter plat fall floor stealin cause crack crack crack fuck bend ooooooooo bitch bitch beat pussy bitch bitch beat pussy like beat pussy beat pussy beat pussy beat pussy beat pussy beat pussy beat pussy beat pussy oooooooo</t>
  </si>
  <si>
    <t>disco inferno</t>
  </si>
  <si>
    <t>mama head thing like shake shshshake girl mama head thing like shake shshshake girl house bounce know flow sound sick drum nigga stupid come quicker whoa hips hypnotic move erotic girl watch like bounce girl crunk jump thump gutter ghetto hood gully grimey good outside benz dub club snub start mama head thing like shake shshshake girl mama head thing like shake shshshake girl party everybody stand everybody hand party everybody bounce champagne burn little greenery disco inferno rock dough flip dough drink dance floor look homie dance step twist listen pimpin true attention teach shit little little perignon little hennessy know finna holler shorties club try right bitch till break daylight daylight mama head thing like shake shshshake girl mama head thing like shake shshshake girl shin diamonds cause stay grindin uhhuh homie catch swoop coupin switch lanes haha roll know hold bout paper yeah nigga play embed brain chain gunit level turn notch send tear spot know loco hand dance floor okay mama head thing like shake shshshake girl mama head thing like shake shshshake girl</t>
  </si>
  <si>
    <t>heard 'em say</t>
  </si>
  <si>
    <t>hear promise tomorrow today like harder like today raise minimum wage know government administer aid guess pray like minister allāhu akbar throw cars things screen niggas hood dream dope boys star cars see cars guess want bar know hear promise tomorrow today hear promise tomorrow today promise tomorrow today forever honest babe hurt people life season happen reason niggas clap squeeze gran pray believe walk footsteps devil alive feel breathin claim money dreamin lottery ticket tease aunt cigarettes little cousin smokin cigarettes claim niggerish cause skin blacker licorice figure sick hear promise tomorrow today hear promise tomorrow today promise tomorrow today forever honest babe hurt worthless word away promise tomorrow today forever honest babe hurt oohh oohh oohh oohh</t>
  </si>
  <si>
    <t>look after you</t>
  </si>
  <si>
    <t>surely break leave want forgive urgency hurry heart start separate ohoh ohoh baby ohoh ohhhhh ohoh ohoh baby look steady come know lose control city spin know slow ohoh ohoh lyric commercial</t>
  </si>
  <si>
    <t>get right</t>
  </si>
  <si>
    <t>yeah yeah look little hard stand little close say sip little slow doubt play real cool homie think trip trip little right sign right night right right right right night right tonight right yeah yeah yeah yeah lips talk bout play woman advantage want hips move slow slow look like note note need right want baby ride decide dot line sign right night right right yeah right right night right tonight right little time tonight long leave leave baby hand sign right night right right right right night right tonight right yeah yeah yeah yeah sign right night right right right right night right tonight right sign right night right right right right night right tonight right</t>
  </si>
  <si>
    <t>where'd you go (feat. holly brook &amp; jonah matranga)</t>
  </si>
  <si>
    <t>miss like forever go say days feel like shit days wanna quit normal understand go trip feel long tryna stay phone cause voice help feel feel like idiot workin pick want know little fuck stick waitin time debatin tellin career rest family sing miss like forever go miss like forever lyric commercial</t>
  </si>
  <si>
    <t>hung up</t>
  </si>
  <si>
    <t>time go slowly time go slowly time go slowly time go slowly time go slowly time go slowly little thing hang hang wait baby night tire wait time go slowly time hesitate catch know time go slowly time go slowly time go slowly know little thing hang hang wait baby night tire wait little thing hang hang wait baby night tire wait ring ring ring go telephone light home tick tick tock quarter hang wait know hesitate cause late little thing hang hang wait baby night tire wait little thing hang hang wait baby night tire wait little thing little thing hang hang wait wait tire wait time go slowly time go slowly time go slowly time go slowly slowly slowly slowly slowly slowly slowly slowly slowly slowly slowly slowly slowly slowly know little thing hang hang wait baby night tire wait little thing hang hang wait baby night tire wait little thing little thing hang hang wait wait tire wait</t>
  </si>
  <si>
    <t>panic! at the disco</t>
  </si>
  <si>
    <t>london beckoned songs about money written by machines</t>
  </si>
  <si>
    <t>stop stall better paper charm talk better walk better shit good hook start talk sensationalist slightly clever certain extent talk better walk better mouth shut good hook panic meet press time time panic meet press time time dream webzine scene shrug shoulder approve single word write dream webzine lyric commercial</t>
  </si>
  <si>
    <t>camisado</t>
  </si>
  <si>
    <t>hospital accident therapeutic chain events scent dead skin linoleum floor scent quarantine wing hospital pleasant conventional sure hell normal deal deal anesthetic wonder apathy urgency think forget pleasant conventional sure hell normal deal deal relax relapse fight fight relax relapse lyric commercial</t>
  </si>
  <si>
    <t>time to dance</t>
  </si>
  <si>
    <t>bleed ballroom floor attention cause ridiculously sure gonna set fashion magazines line wall wall line bullet hole composure posture pull trigger pull trigger wrong composure posture pull trigger pull trigger wrong envy malice attention envy malice baby break shotgun wed lyric commercial</t>
  </si>
  <si>
    <t>come out and play (keep ‘em separated)</t>
  </si>
  <si>
    <t>gotta separate like latest fashion like spread disease kid strappin classroom get weapons greatest ease gang stake campus locale catch slippin color gonna bash bash bash bash talkin gotta separate disrespectin gotta separate mind time come play time hear siren late go morgue jail waste waste go thousand get smarter learn score end spree death violence hate gonna rope rope disrespectin gotta separate talkin gotta separate mind time come play go thousand get smarter learn score end spree death violence hate gonna rope rope talkin gotta separate disrespectin gotta separate mind time come play</t>
  </si>
  <si>
    <t>i will follow you into the dark</t>
  </si>
  <si>
    <t>someday close follow dark blind light tunnel white hand clasp tight wait hint spark heaven hell decide satisfy illuminate vacancy sign soul embark follow dark catholic school vicious rule knuckle bruise lady black hold tongue tell fear heart go heaven hell decide satisfy illuminate vacancy sign soul embark follow dark see bangkok calgary sole shoe wear time sleep cause hold soon blackest room heaven hell decide satisfy illuminate vacancy sign soul embark follow dark follow dark</t>
  </si>
  <si>
    <t>beverly hills</t>
  </si>
  <si>
    <t>come great automobile piece crap fashion sense little whack friends screwy board school preppy girls look pocket hill want gimme gimme livin hill hill like celebrity gimme gimme livin hill look movie star beautiful clean housemaids scrub floor space wanna live life like wanna like picture pool cause thing hill want gimme gimme livin hill hill like celebrity gimme gimme livin hill truth stand bear belong class beat fool enjoy life watch star play hill want gimme gimme livin hill hill like celebrity gimme gimme livin hill hill hill hill hill livin hill</t>
  </si>
  <si>
    <t>how to save a life</t>
  </si>
  <si>
    <t>step need talk walk talk smile politely stare politely right sort window right go leave stay right line fear blame begin wonder come wrong lose friend bitterness stay night know save life know know best cause know best slip past defense grant innocence list wrong things tell pray hear pray hear wrong lose friend bitterness stay night know save life begin raise voice lower choice drive lose road break ones follow things admit begin wonder come wrong lose friend bitterness stay night know save life wrong lose friend bitterness stay night know save life save life save life wrong lose friend bitterness stay night know save life wrong lose friend bitterness stay night know save life save life save life</t>
  </si>
  <si>
    <t>t-pain</t>
  </si>
  <si>
    <t>i'm sprung</t>
  </si>
  <si>
    <t>spring dawg doin things tellin spring dawg doin things tellin doin dish want kiss cookin get hungry doin actin like want cuttin homies ronis main lady thinkin bout lately deserve wanna hurt gotta away leave quickly come takin come spring dawg doin thing tellin spring spring dawg doin things tellin go separate ways couple days doin want tellin feelin free handle business fellas witness feelin kinda lonely kinda horny gotta leavin quickly come takin come spring dawg doin things tellin spring spring dawg doin things tellin</t>
  </si>
  <si>
    <t>la tortura (feat. alejandro sanz)</t>
  </si>
  <si>
    <t>baby save poetry happiness party friday return beg forgiveness eye talk hurt hurt leave tell go torture lose know saint live bread live excuse learn mistake today know heart best save throw bone goodbye winter pardon tree pears eternity mere mortal walk throw thousands pearl pig hurt hurt believe promise anymore torture lose know saint live bread live excuse learn mistake today know heart best save throw bone goodbye leave leave baby look angry monday friday better leave saturday baby punish peace repentant like return nest know saint stone live bread live excuse learn mistake today know heart torture lose hurt like cry forgiveness go anymore</t>
  </si>
  <si>
    <t>how we do</t>
  </si>
  <si>
    <t>fool club like fool club like fresh like impala chrome hydraulics drum want nigga better beef trunk come pistol grip pump nigga step white ones redrum ready come compton slum sellin skunk hand sellin rock master sayin uhhhh pass blunt gunit girls wanna coke weed bangin hand dress like purple haze lungs gang nigga wanna stunt lamborghini doors escalade look like ridin blades year mayne nigga pay straight bitch telly goin ways touch tease kiss like girl rockin best pound teflon chest good cause hood folks want cause shit shit somebody lay fuck money class come fast hell care cash bougieass bitch kiss fool club like fool club like gold daytonas sixfo white wall clean like ridin vogues switch mayne cali niggas york ridin spokes touch tease kiss like girl rockin best pound gold chain chest come nigga fresh slum automatic fuck oneonone wrap punk stunt homie game time ready come bank motherfucker crunk take months sign gunit niggas like leave slump thinkin punk fuckin head lump ready come sick vendetta cheddar meet beretta drama setter amaretta flow sound better average track savage damage nigga tryin clique gunit</t>
  </si>
  <si>
    <t>just a lil bit</t>
  </si>
  <si>
    <t>yeah shady aftermath gunit damn baby need crackin club hear shit drop like whippin girl shake thing yeah work thing rotate thang wanna touch thang round round step club like gunit house yeah clique yeah young nigga school dancefloor nigga doin move fuck warn better listen talk nigga heat mine bitch tryin beef tryin drink diamonds fit mink kick time know nigga need baby girl head crib live wanna unbutton pant pull kissin touchin lickin comin stereo hard tell cause switch flow eye little cause twist pocket swoll cause neck wrist ears freeze come bitch dawg musta hear dough captain saveaho crunk club chain number chart time mane house turn dancefloor pack doubt shake thang like back like close know hear thumpin party jumpin say loud clear nigga need baby girl head crib live wanna unbutton pant pull kissin touchin lickin baby feelin right hear momma go spend night hear playin tryin fuck tonight hear clothe face nigga need baby girl head crib live wanna unbutton pant pull kissin touchin lickin nigga need baby girl head crib live wanna unbutton pant pull kissin touchin lickin</t>
  </si>
  <si>
    <t>feeling good</t>
  </si>
  <si>
    <t>bird fly high know feel know feel breeze driftin know feel life feel good feel good fish know feel river run free know feel blossom tree know feel life feel good dragonfly know mean know butterfly havin know mean sleep peace mean world world bold world star shine know feel scent pine know feel freedom know feel life life life life feel good feel good feel good feel good</t>
  </si>
  <si>
    <t>ooooo oooooo ooooo oooooo ooooo oooooo fool fall</t>
  </si>
  <si>
    <t>christmas snow come christmas watch fall christmas lot people christmas baby come home christmas church bell christmas ring song christmas sound christmas baby come home sing deck halls like christmas remember year christmas pretty light tree christmas watch shine christmas christmas baby come home sing deck halls like christmas remember year christmas christmas hold tear christmas christmas comin home babe know need comin home gotta know need gotta say nanananana christmas christmas christmas christmas yeah</t>
  </si>
  <si>
    <t>anna nalick</t>
  </si>
  <si>
    <t>breathe (2 am)</t>
  </si>
  <si>
    <t>call cause awake help unravel latest mistake winter wasn season yeah walk doors accuse eye like right criticize hypocrites reason cause jump track like cars cable life like hourglass glue table rewind button girl cradle head hand breathe breathe breathe breathe turn base fort say flask fist lyric commercial</t>
  </si>
  <si>
    <t>stickwitu</t>
  </si>
  <si>
    <t>come wanna tell exactly mind like everybody break throw away know good thing right gonna better stick forever gonna higher stick know appreciate stick baby feel stick wanna tell exactly mind ride private live get want know gonna better stick forever gonna higher stick baby know appreciate stick baby feel stick need need sing cause make endlessly baby baby baby higher worry people hang bring know know count worry people hang bring know know gonna better stick forever gonna higher stick come know appreciate stick baby feel stick gonna better stick forever gonna higher stick know appreciate stick baby feel stick</t>
  </si>
  <si>
    <t>think wasn fine think wasn wild waste time tryin figure play game believe hurt girl difference see guess believe know missin know start kissin know missin know start kissin go gonna heart soul rainy days fade away come tell baby away know missin know start kissin know missin know start kissin go gonna heart soul baby rainy days fade away come stay want leave need know missin know know start kissin know missin know start kissin know missin know start kissin</t>
  </si>
  <si>
    <t>james blunt</t>
  </si>
  <si>
    <t>goodbye my lover</t>
  </si>
  <si>
    <t>disappoint feel guilty judge frown cause begin blind know take eternal right take soul night stop care touch heart touch soul change life goals blind know heart blind kiss lips hold hand share dream share know know smell addict goodbye lover goodbye friend goodbye lover goodbye friend dreamer break spirit dream remember remember see see smile watch sleep father child spend lifetime know fear know doubt fine swear true live goodbye lover goodbye friend goodbye lover goodbye friend hold hand asleep bare soul time kneel feet goodbye lover goodbye friend goodbye lover goodbye friend hollow baby hollow hollow hollow baby hollow hollow</t>
  </si>
  <si>
    <t>i write sins not tragedies</t>
  </si>
  <si>
    <t>imagine pace pews church corridor help hear help hear exchange word beautiful wed beautiful wed say bridesmaid shame shame poor groom whore chime people hear close goddamn door better face kinds things sense poise rationality chime people hear close goddamn door better face kinds things sense fact look mean technically marriage save call toast pour champagne fact look mean technically marriage save call toast pour champagne pour champagne chime people hear close goddamn door better face kinds things sense poise rationality chime people hear close goddamn door better face kinds things sense poise rationality chime people hear close goddamn door better face kinds things sense poise rationality chime people hear close goddamn door better face kinds things sense poise rationality</t>
  </si>
  <si>
    <t>beep</t>
  </si>
  <si>
    <t>haha haha haha haha haha haha haha funny think real heart lookin real brain lookin girl pain lookin lookin cause mean thang lookin thing playin haha hahaha seventh grade tryna tryna hahahaaa hahahaaaa plan wanna hold hand wanna hahahaaa hahahaaaa turn come ask go cause want want hahahaaaa hahahaaaa want want ahahhhh ahahhhh funny think real heart lookin real brain lookin girl pain lookin lookin cause mean thang lookin thing playin haha hahaha know mean mean hold minute cents patient rushin like anxious aggressive tryna know know wanna want want hahahaaaa hahahaaaa want want ahahhhh ahahhhh funny think real heart lookin real brain lookin girl pain lookin lookin cause mean thang lookin thing playin haha hahaha boomboom boomboom boomboomboomp boomboom boomboom boomboomboomp oooh tell want dude need funny think real heart lookin real brain lookin girl pain lookin lookin cause mean thang lookin thing playin haha hahaha funny think real heart lookin real brain lookin girl pain lookin lookin cause mean thang lookin thing playin haha hahaha</t>
  </si>
  <si>
    <t>clay pigeons</t>
  </si>
  <si>
    <t>goin greyhound station gonna ticket ride gonna lady kid ride come bout time smokin cigarettes seat tryin hide sorrow people meet people sing song friend change shape game start playin like stay start texas mornin night home bein change word song start singin tire runnin round lookin answer question know build castle memories count days nights take saddle fee pigeons turn night start talkin know goin greyhound station gonna ticket ride gonna lady kid ride come bout time smokin cigarettes seat tryin hide sorrow people meet people fee pigeons turn night start talkin know</t>
  </si>
  <si>
    <t>it only hurts</t>
  </si>
  <si>
    <t>hold breath little reality start sink settle second best turn swear time cross line mind know hurt eye open lie toss truth speak hurt door open dream lose hearts break away promise burn worlds collide word hear tear remind swear strong time come go maybe wrong know hurt eye open lie toss truth speak hurt door open dream lose hearts break know feel hard believe know wait cause save long long long swear time time hurt eye open lie toss truth speak hurt door open dream lose hearts break hurt eye open lie toss truth speak hurt door open dream lose hearts break</t>
  </si>
  <si>
    <t>thirty seconds to mars</t>
  </si>
  <si>
    <t>attack</t>
  </si>
  <si>
    <t>suffer break tire waste surrender start stop begin come finally free away away attack away away away away attack keep forever sever end faster kill think start sink lose control finally away away attack away away away away attack promise look like lie honesty like hide knife promise promise finally free away away attack away away away away attack attack promise promise promise</t>
  </si>
  <si>
    <t>my heart</t>
  </si>
  <si>
    <t>find maybe wrong fall stay need sing song sing sing long hear sound sound time listen sing song sing sing sing heart beat beat heart beat beat heart beat beat heart heart beat beat heart heart beat heart beat beat heart heart beat beat heart heart fade away fade away fade away fade away heart</t>
  </si>
  <si>
    <t>bush</t>
  </si>
  <si>
    <t>glycerine</t>
  </si>
  <si>
    <t>skin sink real cause feel mind kind time wonder go white grey away want remember forget days glycerine glycerine time live wheel steal rise like strawberry field treat bruise face couldn beautiful taste days easier couldn change want easier friend fear glycerine glycerine days glycerine days glycerine glycerine glycerine glycerine moon white moon white fall need want kiss regress clear simple plain fine name days easier glycerine glycerine glycerine glycerine</t>
  </si>
  <si>
    <t>from yesterday</t>
  </si>
  <si>
    <t>stranger vision world quit hard admit end begin face world world face world world yesterday come yesterday fear yesterday call want read message mountain sit gold shit blood learn life take council decide innocent face world world face world world yesterday come yesterday fear yesterday call want read message want read message want read message face world yesterday come yesterday fear yesterday call want read message yesterday yesterday yesterday fear yesterday yesterday want read message want read message want read message</t>
  </si>
  <si>
    <t>mike jones</t>
  </si>
  <si>
    <t>flossin' (feat. big moe)</t>
  </si>
  <si>
    <t>flossin jones jones jones jones jones stay floss paint blowin dank sippin drink tearin tearin tearin laaaaaaaane daddy tell ballin flossin crawlin screen fallin slide block chain rock princess cut watch jones people callin leave jones crawlin rise fallin cause stay grind time whine dine jones whomike jones whomike jones jones stay put pimpin pen tryin brand benz wind cause pull drop hold grain park pimpin mayne trippin mayne screen rain slide block ride daily hold glock cause know haters plot flippin tippin vogues jones people cause go madder leave stay grindin stay ballin cause lord know picture fallin crawlin paint fours doggin hoe handlin road wide body load baller shoot caller inch crawler catch highway tear mall album jones comin soon album jones comin soon cause pimpin flippin paint switchin sippin purple drink screen fallin dub crawlin guess girls callin phone roam maybach haters knock cause grind jones whomike jones whomike jones whomike jones jones swisha house wreckshop jones finna wreck shop</t>
  </si>
  <si>
    <t>e-pro</t>
  </si>
  <si>
    <t>come soul straight world finger hold devil know trouble hang trigger eye mind road shoot mouth know aim forget pick talk trash garbage kick door boot break ditch rubbish snake bone room hand confection venom heaven drink poison charm wolves eye gambler comfort hammer bone anvil daylight ghost sick tongue twist good know leave taste bitter ghost sick tongue twist good know leave taste bitter</t>
  </si>
  <si>
    <t>i slept with someone in fall out boy and all i got was this stupid song written about me</t>
  </si>
  <si>
    <t>cure grow older place feel like home know know secrets weren mean tell cure grow older write hearts lie friends sorry conscience call sick arrogance science write hearts lie friends douse cheap perfume fit fit cover cover douse cheap perfume fit fit cover cover safe place brace bite lips send fingernails bottle sip family cause know miss safe place brace kid like vicious carve stone feel weigh leave progress report miss death douse cheap perfume fit fit cover cover douse cheap perfume fit fit cover cover feel borrow blue feel borrow blue feel borrow blue borrow blue cure grow older cure grow older douse cheap perfume fit fit cover cover douse cheap perfume fit fit cover cover</t>
  </si>
  <si>
    <t>anberlin</t>
  </si>
  <si>
    <t>the feel good drag</t>
  </si>
  <si>
    <t>say stay boyfriend go pretend lips need introduction greater drab eye invite tell darling begin begin kiss call crutch like devil hand begin lips lie like devil hand see somebody everybody tire eye wander help prayers need answer cause tire greatest mistake fell littlest begin kiss call crutch like devil hand begin lips lie like devil hand failure disease want outline draw greatest failure discourse save song begin kiss call crutch like devil hand begin lips lie like devil hand begin kiss call crutch like devil hand begin lips lie like devil hand</t>
  </si>
  <si>
    <t>el mañana</t>
  </si>
  <si>
    <t>summer know summer know soul cause know die lose mind lord fine maybe time want stop come money years pass tonight flee swear lose mind lord fine maybe time want lose mind lord fine maybe time want lose mind lord fine maybe time want maybe time want maybe time want maybe time want</t>
  </si>
  <si>
    <t>don't forget about us</t>
  </si>
  <si>
    <t>forget baby baby baby baby baby forget baby baby baby goodbyes detail matter pay tear eye know like baby time pretend fine wanna reach turn walk ride baby confess bigger remember best forget late nights play dark wake inside arm heart eye want forget speak experience compare true remind real forever forget relationship know come close persevere forget good shine shine matter fact baby pass forever regret forget late nights play dark wake inside arm heart eye want forget speak experience compare true remind real forever forget head mess trickery like know love like baby forget late nights play dark wake inside arm heart eye want forget speak experience compare true remind real forever forget late nights play dark wake inside arm heart eye want forget speak experience compare true remind babe real forever forget baby baby baby baby baby forget baby baby real forever forget</t>
  </si>
  <si>
    <t>o.a.r.</t>
  </si>
  <si>
    <t>love and memories</t>
  </si>
  <si>
    <t>lovely lovely vision stick inside memory forget destiny bury faster devil straight grind drown deep inside water drown deep inside sound float vapor couldn stick inside yesterday give fell faster devil straight grind drown deep inside water drown deep inside sound faster devil straight grind drown deep inside water drown memories maybe crowd mind watch eye glaze star floor amaze amaze faster devil straight grind drown deep inside water drown deep inside sound faster devil straight grind drown deep inside water drown memories</t>
  </si>
  <si>
    <t>imogen heap</t>
  </si>
  <si>
    <t>hell go dust begin fall crop circle carpet sink feel spin round eye happen busy streets amass people stop hold head heavy hide seek train sew machine years oily mark appear wall pleasure moments hang takeover sweep insensitivity life hide seek train sew machine catch blood tear whatcha mean course whatcha best course whatcha need decide whatcha note fall mouth midsweet talk newspaper word cutouts speak feel believe care care note fall mouth hide seek midsweet talk newspaper word cutouts speak feel believe hide seek care care care hide seek care care hide seek care care care</t>
  </si>
  <si>
    <t>crooked teeth</t>
  </si>
  <si>
    <t>degrees beneath tree tear care hang refuse fall fall know horrible state line felt like berlin wall doubt cause build home heart rotten decay start cause brave treacherous streets kid string homemade speed share sleep cause night retreat skyline look like crook teeth mouth devour cute slur speech close want leave head versus heart head weak heart speak know church theme park malls</t>
  </si>
  <si>
    <t>nails for breakfast, tacks for snacks</t>
  </si>
  <si>
    <t>watch mouth speech slur swallow tongue sure want ghost little poise choke situations run late call choke situations run late call hospice relax weekend getaway rest sick patients basis physicians prescribe pills offset shake offset pills know time stststutter profound support line talk word get step closer hell stststutter profound support line talk word get step closer hell prescribe pills offset shake offset pills know time prescribe pills offset shake offset pills know time house head fix fix prescribe pills offset shake offset pills know time prescribe pills offset shake offset pills know time hospice relax weekend getaway rest sick patients basis physicians</t>
  </si>
  <si>
    <t>the mountain goats</t>
  </si>
  <si>
    <t>this year</t>
  </si>
  <si>
    <t>break free saturday morning pedal floor head north mill avenue listen engine roar break house good things ahead girl name want little time cylinders underneath hood crash kick listen engine whine go year kill go year kill play video game drunken haze seventeen years young hurt knuckle punch machine taste scotch tongue show hang trade swig bottle bitter clean lock eye hold hand twin high maintenance machine go year kill go year kill drive home california dusk feel alcohol inside picture look stepfather face ready things come shift pull driveway motor scream stick second gear scene end badly imagine cavalcade anger fear feast dance jerusalem year go year kill go year kill</t>
  </si>
  <si>
    <t>silverstein</t>
  </si>
  <si>
    <t>my heroine</t>
  </si>
  <si>
    <t>drug begin peak smile arrive sedation change panic nausea breath start shorten heartbeats pound softer save want hurt leave desperate teach heart sense know forget time lose depress awful truth heroine leave chisel heart stone time teach heart sense know forget time lose depress awful truth heroine laugh think think believe better face arrive surreal cover torture pleasure past lips anger laughter forever change know break habit teach heart sense know forget time lose depress awful truth heroine save</t>
  </si>
  <si>
    <t>voxtrot</t>
  </si>
  <si>
    <t>the start of something</t>
  </si>
  <si>
    <t>time night angry athletic ease break common laws twos threes clutch photograph bore cause like place feel heart start beautiful wrap disguise ugly come loveletter away break care watch inch film flash feature love love care think eager shut eye sorry everybody know break gutter prose believe send letter ring nearly weigh steady ears steady ears read lips poetry luxury break home cradle animal maybe woman remember hear inside room say live wall mean break gaze scar remain reflect eye think time home tell thoughts tell thoughts liberty place sink sleep say vote blood join round speak godspeed break week feel touch book feel better older make drip curse gotta drop ghost sleep tonight ghost sleep shut eye burn past ghost sleep tonight ghost sleep shut eye burn past ghost sleep tonight ghost sleep shut eye burn past ghost sleep tonight ghost sleep shut eye burn past</t>
  </si>
  <si>
    <t>a message</t>
  </si>
  <si>
    <t>song loveless show go heavy heart stone hard clearly gonna gonna mean target aim message home song song unknown clearly gonna gonna mean target aim message home gonna stand gonna leave late platform gonna stand come home song unknown message home</t>
  </si>
  <si>
    <t>bloc party</t>
  </si>
  <si>
    <t>helicopter</t>
  </si>
  <si>
    <t>north south run bravado like chocolate bear liar liar things different stop american time place blue jeans gonna save world gonna hop miracle hop miracle hop miracle hop miracle better luck time like like mistake things different hungry dumb hungry dumb line queue junk food fault fault get younger european bastard child guilt shame bury head sand think think hop miracle hop miracle hop miracle hop miracle hop miracle hop miracle hop miracle hop miracle</t>
  </si>
  <si>
    <t>chris brown</t>
  </si>
  <si>
    <t>poppin'</t>
  </si>
  <si>
    <t>ssay yeah fit girl tell head walk girl look eye look like good time girl right girl time girl look tryna know better girl gotta like cause crunk shawty shawty wear hair work jeans talk talk lllike like pop shawty pop yeah shawty shawty wear mistake play fake open wait pop pop tell yeah tryna swagger bout girl jump hoop baby hood people girl mean vicious switch time girl look tryna know better girl gotta like cause crunk shawty shawty wear hair work jeans talk talk lllike like pop shawty pop yeah shawty shawty wear mistake play fake open wait pop pop shawty shawty wear hair work jeans yeah talk talk lllike like pop pop shawty shawty wear yeah mistake play fake yeah yeah open wait pop shawty pop woah woah woah woah feel like winner girl wanna woah woah woah hand waist background sing woah woah woah cause yeah woah woah woah cause number shawty shawty wear hair work jeans talk talk lllike like pop shawty pop yeah shawty shawty wear mistake play fake open wait pop pop</t>
  </si>
  <si>
    <t>hot chip</t>
  </si>
  <si>
    <t>the warning</t>
  </si>
  <si>
    <t>excuse lose look place lose look home malfunction look mechanical music museum warn spell warn spell excuse miss heat complicate songs poor starve baby march night mechanical music start break legs snap head grind excuse child try colour wonder brightness return nothingness enjoy right prepare mechanical fright warn spell warn spell break legs snap head grind break legs snap head grind excuse look place world break silence speak break legs snap head grind break legs snap head grind</t>
  </si>
  <si>
    <t>american baby</t>
  </si>
  <si>
    <t>wall come crumble fell hard lose leave figure lemonade taste like stay beautiful baby stay american baby american baby laugh lose devil proud walk thousand time smile hold hold bring soon afraid lose hold lift light leave stay american baby beautiful baby laugh laugh loud stay american baby american baby stay american baby american baby</t>
  </si>
  <si>
    <t>lean on sheena</t>
  </si>
  <si>
    <t>intimidate mother say wouldn phone intoxicate past point know go better forget leave key hop go corner dark knock makers scrounge dollars lean lean hold hold hold intimidate feel worse hear come later upstairs neighbor bang floor better forget leave key hop go corner dark knock makers scrounge dollars lean lean hold hold hold hold intimidate mother say wouldn phone intoxicate past point know go better forget leave key hop go corner dark knock makers scrounge dollars lean lean hold hold hold lean lean hold hold hold hold better forget grab key goodbye corner friend come mind heart lean lean lean lean hold hold hold</t>
  </si>
  <si>
    <t>miss move forward maybe someday know tell cloud wait body reentry speak different voice fight ones love speak different voice think miss part tell bless forget say tell cloud wait body reentry speak different voice fight ones love speak different voice think tell speak different voice fight ones love speak different voice things know real speak different voice fight ones love speak different voice think speak different voice fight love speak different voice speak different voice know real real</t>
  </si>
  <si>
    <t>tito "el bambino"</t>
  </si>
  <si>
    <t>flow natural</t>
  </si>
  <si>
    <t>feat deevani beenie pehen chola jawaani waala pehen chola jawaani waala badla mera ring hoye hoye chadh gayi chadh gayi chadh gayi chadh gayi sintiendo cuerpo piel quema baila mueve seran ojos ciegan baila mueve jamaica presela puerto rico velan pelean noche entera cuerpo desean piel canela ellos supieran modelas desde llegaste igual desde llegaste igual amor dame amor vayas amor dame amor todo acaba pehen chola jawaani waala pehen chola jawaani waala badla mera ring hoye hoye chadh gayi chadh gayi chadh gayi chadh gayi see body know perfil like somebody gyal tummy cyann dally puerto rico back spear ready chary load jummy jamaican world aqui gwaan shift proppa ready attack gwaan gyal runny runny reggaeton marathon gyal gwaan claim monna cyaan crown walk reel onnu assalt pity lika jummy gwaan go speed bummy jeez come throb gwaan life mami danzar reggaeton bambino longside beenie song everybody hear comeonnon flow bien natural bambino longside beenie song everybody hear comeonnon</t>
  </si>
  <si>
    <t>lil scrappy</t>
  </si>
  <si>
    <t>money in the bank (feat. young buck)</t>
  </si>
  <si>
    <t>cash register ring sale scrappy okaykaykaykayyy scrappy money money bank gunit money bank shawty drink scrappy dough fuck hoe young ladied know know scrappy massage couple menage tryin hard nigga start doin shit morgue paper mega fuckin watts pullin knot yacht hold baby knees cheese extra weed money long like sleeves nigga creep extra heat bank account chaching large nigga wanna talk nigga bounce bounce outside nigga fuck fallin killers club ballin bigger stack young step go murciélago lemme roll drive time buy clean paint look like lemonlime wanna shine hard grind bankroll wallet credit card cigars dirty south tat country say like talk hoe club goin crazy throwin stack gunit south yeah tell bring atown stompin atown reppin tennessee like homey project bout homeboy scrappy beat dice yeah cool cause scrappy bigass squad stop niggas watch rise shit sell shit flop bigass family stop niggas watch rise shit sell shit flop</t>
  </si>
  <si>
    <t>dem franchize boyz</t>
  </si>
  <si>
    <t>i think they like me</t>
  </si>
  <si>
    <t>niggas like haters want fight niggas come night switch kuff tightly right thing like superclean jeans white niggas round soft like niggas want bite figure like niggas shin like light niggas talk bout muthafuckin throwback real know sell step niggas like muthafuckin door scene picture kodak hoe goin crazy like think need prozac hottest thing rockin bitch chosed want stackin face spend think like haters want fight snatch nigga nigga bust tshirt stravaganza franchize white boyz self self pay latch white ashy black shirt throwback sport jersey sike cash ride nice peace piece straight like hear pimpin playa shine brightly stand close vision respect squad touch role carpet high barretas count cheddar transedda franchize niggga muthafuckin fight shit grab grab pipe wrong right</t>
  </si>
  <si>
    <t>birdman</t>
  </si>
  <si>
    <t>leather so soft</t>
  </si>
  <si>
    <t>leather soft soft probably niggas soft hard bitch hard say leather soft soft probably niggas soft hard bitch hard money fuck talkin bout straight slaughterhouse straight dragon mouth tire standin coupe look pigeontoed different mode different hoe mean different hoe mean weezy bumbaclot different hoe terrific go kiss mistletoes diamonds pearl pussy hoe snortin coke nose bleed sittin high inch nosebleeds paper toe bleed beat soul bleed head watch hole bleed like hoe bleed coldbleed mean cold blood southern leather soft soft bush nigga purple like kush nigga high money nigga cook nigga crook nigga fuckin crook nigga know bout money stackin like book nigga know nigga teardrops true nigga stay ride coupes nigga roll corniches asses beach blowin drivin foreign feature higher nigga know bout cheddar nigga know give young hear come daddy paper come gotta money cause wasn bear baby hospital city pity drop game everybody try ball small hand touch large hand mothafuckin stunna nigga ball fall dawgs ball fall ball fall nigga ball fall nigga early paint everytime touch stay cock cause good firin mine alligator suede ridin</t>
  </si>
  <si>
    <t>it's all over</t>
  </si>
  <si>
    <t>bottle know mind race needle break skin scar sink begin edge fall edge fall know run blood vain mind race get skin give begin edge fall edge fall dead inside wonder dead inside wonder dead inside wonder edge fall dead inside wonder edge fall dead inside wonder</t>
  </si>
  <si>
    <t>prelude 12/21</t>
  </si>
  <si>
    <t>bring bring forget promise depart promise thing kiss eye sleep bring bring forget promise heart promise sing kiss eye sleep kiss eye sleep think think need think think naive promise heart promise kiss eye sleep kiss eye sleep kiss eye sleep</t>
  </si>
  <si>
    <t>sister hazel</t>
  </si>
  <si>
    <t>mandolin moon</t>
  </si>
  <si>
    <t>change face moon nighttime bloom moon girl feet feet grind tastin color seein sound world count bless luck like brass head right late soon shine light waitin round mandolin moon come sweet sweet mornin come waitin waitin pull tide drown surround girl tell wanna hear disappear world count bless luck like brass head right late soon shine light waitin round mandolin moon come sweet sweet mornin come waitin waitin waitin waitin stay waitin waitin stay waitin waitin stay shine light waitin round mandolin moon come sweet sweet mornin come wait shine light waitin round mandolin moon come sweet sweet mornin come waitin shine light waitin round mandolin moon shine light</t>
  </si>
  <si>
    <t>letoya</t>
  </si>
  <si>
    <t>want leave want come home say live better say think say want goodbye ask want leave want time think love tear tear yeah cause wanna tell leave want leave leave tear cause wanna tell leave leave leave issue start cool happen plus feel burn cause understand understand say fault say want say bag say want leave want time think fall tear tear cause wanna tell leave leave leave tear tear cause wanna wanna tell leave tell leave leave leave time ready time foot door time think think better sit confuse cause fight know feel tear tear yeah cause wanna wanna tell leave leave leave know tear stay cause wanna know tell leave leave leave tear tear cause wanna wanna tell leave know leave leave tear cause wanna tell leave leave leave tear cause wanna tell leave leave leave tear cause wanna tell leave leave</t>
  </si>
  <si>
    <t>michael wong</t>
  </si>
  <si>
    <t>童話</t>
  </si>
  <si>
    <t>cedar fuck cedar cedar cedar fuck cedar cedar cedar fuck cedar landis fail math fuck school fuck teacher landis track kinda feelin blue nothin damn girl iphone battery come look like clown down imma crew bout action dont think nothins go happen yall sit round fappin makin happen landope track know snap let throw baby everyday school fuck hangin crew cruisin road foriegn whip take time bout feel kinda hungry know head can fillin let bottomsup good bitch fry fuck chicken strip like fingertips cane sauce drip backflip crowd cray landis landope finna know shit hearse nigga talkin bout can blowin brain middle niggas scream free landis see light keaton swish dish yall know make shit work ladies bitch build like thumb tack look wack come attack go</t>
  </si>
  <si>
    <t>rodeo</t>
  </si>
  <si>
    <t>isthis isthis tune wutp radio host tonight cool lock juvenile hour know girls tune right send clearly call rodeo talk pimpin need open ears soak game know famous karats shine like stainless look diamonds complement finger choke indeedshit chokin woah need breath breathe chasin hennessy play especially hoe shakin leeway security stop trippin niggas easy yessir bubble right hurr beautiful women insecure work thattwerk thatserve come rodeo bounce thatmove thatdo rodeo work thattwerk thatserve come rodeo bounce thatmove thatdo rodeo rodeo like nothin everybody watchin thong birthday mama kodak quit showin world throwback zone leavin right positive vibe homicide squad holdin steer wheel controllin ride comin drive feelin outfit nice hard worker like afford beautiful bitch face smile want quit judgin size statistics turn light ballerific right spot daughters visit freak explicit round cause want shit trippin home shit cause worry bout puttin shit lyin cross path club night niggas stalk fine trippin know trippin cause know wear tonight understand sayin sample</t>
  </si>
  <si>
    <t>daughtry</t>
  </si>
  <si>
    <t>what about now</t>
  </si>
  <si>
    <t>shadow heart fade things say scar change color open ways feel alive ways love things die night today make mean go away lose word baby late break eye start break heart survive touch shadow fade light today make mean go away lose word baby late come hold fear right life today make mean go away lose word baby late today make mean go away lose word baby late baby late baby late baby late</t>
  </si>
  <si>
    <t>anti-flag</t>
  </si>
  <si>
    <t>this is the end (for you my friend)</t>
  </si>
  <si>
    <t>station sell tear magazine cash drive media machine products damage pursuit endless identity leave selfless witness anymore friend forgive forget sing songs war wage sing songs eye open mouth move speak blitzkrieg image break choke pill witness anymore friend forgive forget sing songs war wage sing songs witness anymore friend forgive forget friend forgive forget sing songs war wage sing songs</t>
  </si>
  <si>
    <t>what's it feel like to be a ghost?</t>
  </si>
  <si>
    <t>say little dream like listen bypass go straight neck study study nightly drag street buckle knees buckle knees feel like ghost louder louder feel like ghost quick painless sit perch tacky irrelevant permanent reminder study study nightly drag street buckle knees buckle feel like ghost louder louder feel like ghost say look closely like like look close months know right look closely like like feel like ghost louder louder feel like ghost</t>
  </si>
  <si>
    <t>tonight drink youth hold fast truth wanna lose heart beat feat common cold wonder spell keep see real thing hurt good hurt feel like alive sing transcend things heart cause survive fetter abuse stand naked accuse surface oneman submarine want truth tonight drink youth lose wonder spell keep see real thing hurt good hurt feel like alive sing transcend things heart cause survive survive hurt good hurt feel like alive sing transcend things heart cause survive hurt hurt survive hurt hurt survive</t>
  </si>
  <si>
    <t>gotye</t>
  </si>
  <si>
    <t>hearts a mess</t>
  </si>
  <si>
    <t>pick apart piece heart peer inside thoughts occupy mind heart mess admit make sense desperate connect live like lose fear doubt distrust throw away heart burn cause get make easier easier difficult fair heart mess admit make sense desperate connect live like heart mess admit make sense desperate connect live like heart mess admit make sense desperate connect live like safe hurt stay chaste wanna waste</t>
  </si>
  <si>
    <t>yung joc</t>
  </si>
  <si>
    <t>i know you see it (feat. brandy "ms. b" hambrick)</t>
  </si>
  <si>
    <t>eenie meeny miney girls club knowwww knowwww like eenie meeny miney players club knowwww knowwww yung drill play song throw couple ones throw away thongs bust open picture phone cologne jockin goin slap waitress booty tell round rain money grind fresh force ones button like clique fulla star fifth cars say need freak cause need yung eenie meeny miney girls club knowwww knowwww like know want chew like piece bubble knowwww knowwww eenie meeny miney players club knowwww knowww like know want chew butt like piece bubble knowwww knowwww type club real lay poppin plenty bottle smoke purp nigga real high slurp burp groupie hear singin song like lemme feel tongue lace step blow pussy face talk kush talk race choose little taste gotta house fulla madam bitch superstars gushy need yung stack deck snowflakes neck feet outfit complete know know stack deck flow mohawk blowin force glow know know eenie meeny miney girls club know know like know want chew like piece bubble know know like eenie meeny miney players club know know</t>
  </si>
  <si>
    <t>incinerate</t>
  </si>
  <si>
    <t>rip heart chest replace grenade blast incinerate incinerate incinerate incinerate firefighters hose care burn fouralarm girl hear sirens come dose soul gasoline flick match brain incinerate incinerate incinerate incinerate firefighters nice remember cold flame lick feet sirens come misery wave torch eye flamethrower lover burn mind incinerate incinerate incinerate incinerate incinerate incinerate incinerate incinerate</t>
  </si>
  <si>
    <t>huey</t>
  </si>
  <si>
    <t>pop, lock &amp; drop it</t>
  </si>
  <si>
    <t>toot thang mami roll lock girl mama give baby girl lock drop maybe roll lock drop lock drop lock drop lock drop tonight change actin sadity stop actin clappin cause knowin feelin yeah cute shit head cause cutie pimpin prepured rockin skirt heel tall trickin bill tall peepin throwin lookin balla dough look color carmello skin smooth havin fantasy undacover freak probably think seein light face peepin chain tryin thurr freak yeah probably roll cause money pocket gotta lock drop gotta wouldn mind gotta talk tryin time balla pull stack slap ayyy lockin cock blockas mami space sweat club turnin hoolas cause shirt window wall mama showin thong broad freakin tellin ready roll tellin thinkin handle roll groovin speedin right stripteaser baby tease think trippin vision gettin clearer movin thang practice mirror doin dance say like lockin headstand roll leave leave roll right right lock drop aight roll leave leave roll right right lock drop aight trickin givin bounce roll maybe roll trickin givin bounce roll maybe roll lock drop lock drop lock drop lock drop girl neva mind neva mind thang girl neva lie girl neva mind neva mind thang girl neva lie</t>
  </si>
  <si>
    <t>back that thang up</t>
  </si>
  <si>
    <t>come stupids stewie come watch damn hair revenge plankton krabs sponge spongebob nice yeah spongebob thank thank squidward promotion thank eminem leader squidward eminem problem krabs doin spongebob turn party usher mila yeah good super good spear eminem spongebob spongebob altogether spongebob damn folks credit felt good timberlake thang clean edit juvenile mirror timberlake holy grail jayz timberlake</t>
  </si>
  <si>
    <t>billy talent</t>
  </si>
  <si>
    <t>red flag</t>
  </si>
  <si>
    <t>cast crutch kill pain flag wave mean kid tomorrow need today live sin yesterday cast crutch kill pain flag wave mean kid tomorrow need today live sin yesterday see like mind kid thing weapons gun youth time tighten noose flag wave mean flag wave mean cast crutch kill pain flag wave mean kid tomorrow need today live sin yesterday cast crutch kill pain flag wave mean kid tomorrow need today live sin yesterday like smallest pack like pawn checkmate attack crack build ladder wall afraid slip fall speak speak flag wave mean flag wave mean cast crutch kill pain flag wave mean kid tomorrow need today live sin yesterday cast crutch kill pain flag wave mean kid tomorrow need today live sin yesterday like need water like jury need liar like riot need order like madman need martyr need need need need need need need need cast crutch kill pain flag wave mean kid tomorrow need today live sin yesterday cast crutch kill pain flag wave mean kid tomorrow need today live sin yesterday need need cast crutch kill pain need need flag wave mean need need kid tomorrow need today need need live sin yesterday need</t>
  </si>
  <si>
    <t>under the knife</t>
  </si>
  <si>
    <t>inside tell reason step knees follow path resistance take face lead want feel things things worry fine want dream inside pain kill feel look awake inside sleep spend time alive barely believe think want feel things things worry fine want dream inside inside dream inside today start cause want feel things things worry fine want dream inside</t>
  </si>
  <si>
    <t>the party's just begun</t>
  </si>
  <si>
    <t>start party groove celebrate crank music time tonight thinkin bout year long right move cheetah girls gonna world party cause know future dance feet touch floor celebrate wait party like ready like know little crazy today party begin everybody noise girls boys know goin belong young truth lookin good attitude turn party time shine cheetahs doin right party cause know future dance feet touch floor floor celebrate wait party like ready like know little crazy today party begin wanna finally everybody wanna celebrate celebrate party ready summer holiday holiday anticipate ahead yeah better know right know right acapella bring yeah come girls time chillin break yeah attitude groove get goodbye yesterday future lookin good yeah raise hand time party time dance party cause know future party dance feet touch floor touch floor celebrate wait party party like ready ready like know little crazy today party begin party cause know future dance feet touch floor yeah celebrate wait wait party like ready like know little crazy today party begin</t>
  </si>
  <si>
    <t>stolen</t>
  </si>
  <si>
    <t>watch season pull stage catch weekend week gold glimmer replace soak season fade away steal heart steal heart invitation farewells crash best best ones clear liquor cloudy eye early goodnight steal heart steal heart ballroom floor celebration good stretch hibernation dream assure sleep sleep sleep sleep sleep steal steal steal heart watch spin highest heel best best ones look like feel steal steal steal heart</t>
  </si>
  <si>
    <t>life after you</t>
  </si>
  <si>
    <t>break spittin smoke road tryin home tell wrong know believe stop nothin start runnin life laughter long laughin thinkin matter life cause know life time talk night walk burn like iron mind high lyric commercial</t>
  </si>
  <si>
    <t>on my own</t>
  </si>
  <si>
    <t>walk think home memories long know lose soul long lie say say stand remember leave home forget life know forget leave home need away place like tell disgrace lie say say stand remember leave home forget life know forget leave home stand learn live life lie think say stand remember leave home forget life know forget leave home stand learn live life forget past know forget leave home</t>
  </si>
  <si>
    <t>the crane wife 3</t>
  </si>
  <si>
    <t>boughs unbowed clothe snowy shroud heart harden boughs unbowed feather fell skin thread bare grow eye blind feather fell skin hang head hang head hang head hang head grey bitter rain cloud crane wing horizon grey bitter hang head hang head hang head hang head hang head hang head hang head hang head hang head hang head hang head hang head</t>
  </si>
  <si>
    <t>quietdrive</t>
  </si>
  <si>
    <t>lie hear clock tick think catch circle confusion slow fall second hand unwind lose look time time fall catch wait time time time time time time picture walk ahead call hear say slow fall second hand unwind lose look time time fall catch wait time time picture fade darkness turn watch windows wonder okay slow fall drum beat time lose look time time fall catch wait time time lose look time time fall catch wait wait time time time time time time</t>
  </si>
  <si>
    <t>amigas cheetahs</t>
  </si>
  <si>
    <t>matter come ohhh whoa amigas cheetahs friends life rhythm keep tight amigas cheetahs livin dream gonna come amigas better know gotta pour heart tell secrets let need help loose amigas cheetahs friends life friends life rhythm keep tight amigas cheetahs livin dream dream gonna come amigas kickin need give shoutout lose think understand right yeah naaaah naaahh naaaah naaahh naaaah naaahh go naaaah naaahh naaaah naaahh oooooohhhh yeah yeah yeah yeah friends life amigas cheetahs friends life friends life rhythm keep tight amigas cheetahs livin dream dream gonna come amigas stamos juntas estamos mundo donde somos musica believe know stand stand ohuhhu girls yeah vengan chicas uhhhh amigas cheetahs yeahyeah friends life oooh yeeaah rhythm keep tight keep tight amigas cheetahs oooh livin dream livin dream gonna come amigas amigas cheetahs oooh friends life rhythm yeayea keep tight amigas cheetahs livin dream livin dream gonna come amigas amigas cheetahs friends life kill papá rhythm keep tight amigas cheetahs livin dream vengan gonna come amigas</t>
  </si>
  <si>
    <t>i wanna love you</t>
  </si>
  <si>
    <t>konvict konvict music know upfront windin grindin floor know lookin know wanna know wanna know girl money fell grab coattail motel sale tell tell baby talk dogg tell picture flick baby stick stick pick pick double stick pussy right ridin pole doors tight shoot night cause pussy pussy baby pussy life windin grindin floor know lookin know wanna know wanna know girl lonely handful niggease cheese lookin tease tryna club mean spendin couple dub throwin bout stack rain like cause scrub know pedigree exdeala amphetamines girl spend money like mean thing windin grindin floor know lookin know wanna know wanna know girl mobbin club pressin sittin smoker section smokin bird clear view baby cool mood pussy rubbin touchin neck body movin humpin jumpin titties bouncin smilin grinnin lookin girl lookin ready caddy right patio caddy baby phatty type like wantin kinda scary cause love shake bouncin tippin glass normally catch fast thing windin grindin floor know lookin know wanna know wanna know windin grindin floor know lookin know wanna know wanna know girl girl</t>
  </si>
  <si>
    <t>september</t>
  </si>
  <si>
    <t>time pass away trouble give days spend lake go waste promise vanish things remember summer look years time memories remain middle september play rain lose gain reflect things clear leave fear find real days long summer move reach go yeah things remember summer look years time memories remain middle september play rain lose gain reflect things yeah know leave know know yeah know leave know know things remember summer look years time memories remain middle september play rain lose gain reflect things yeah yeah yeah</t>
  </si>
  <si>
    <t>beyoncé</t>
  </si>
  <si>
    <t>ring the alarm</t>
  </si>
  <si>
    <t>ring alarm long damn chick ring alarm long damn chick rockin chinchilla coat benz house coast damn go stone coupes bach roll profit teach damn tell feel know know female intuition tell people tell bout flame couldn smoke need answer accusations mean go choke stay gotta chick spend dough take toll story unfold picture perfect movie rockin chinchilla coat benz house coast damn go stone coupes bach roll profit teach damn ring alarm long damn chick ring alarm long damn chick tell feel belong think touch hate want want know like give come arrogant bold shit know time ring alarm cause see like cause rockin chinchilla coat benz house coast damn go stone coupes bach roll profit teach damn look things keep risk baby pay look things things things rockin chinchilla coat benz house coast damn go stone coupes bach roll profit teach damn</t>
  </si>
  <si>
    <t>petey pablo</t>
  </si>
  <si>
    <t>show me the money</t>
  </si>
  <si>
    <t>definitely wickedest thing hear life body dance floor workin twerkin tickin like clock like break break ready drink want slosh drink cheap blouse swallow change sound swap switch keep somethin background cause song background mama work player wanna spend money like spendin money body dance floor workin twerkin tickin like clock look good nothin hurtin silicon lipo botox dumpty dump natural today world mama bring world good lookin mama good athlete lose breath little bump south gonna need couple skirt fallin richter scale highest number shake like hell ought shame creator couldn look breakin ridin beat like jail body dance floor workin twerkin tickin like clock definitely wickedest thing hear life sippin patron ready want feel tomorrow deal tomorrow cause tonight feelin like wanna home</t>
  </si>
  <si>
    <t>thom yorke</t>
  </si>
  <si>
    <t>black swan</t>
  </si>
  <si>
    <t>grow crook straight gotta favour pack bag ticket train ticket train cause fuck fuck cause fuck fuck people crush like biscuit crumb lay bitumen try best happen happen fuck fuck fuck fuck blind spot blind spot obvious kickstart dead horse cross walk away care future hold cause right today finger touch black swan black swan fuck fuck black swan black swan spare part break fuck fuck fuck fuck black swan black swan spare part break</t>
  </si>
  <si>
    <t>lessons learn bridge burn grind late table turn burn alright close eye face surprise like crawl like say yeah swallow pride crawl yeah head longer knees think stronger like like say yeah crawl time heal scar hide feel hard forget leave hangin thread say regret yeah alright think face hard fake like crawl like say yeah swallow pride crawl yeah head longer knees think stronger like like say yeah crawl forgive know know lessons learn bridge burn grind late like crawl like say yeah swallow pride crawl yeah head longer knees think stronger like like say yeah crawl yeah crawl crawl crawl</t>
  </si>
  <si>
    <t>escape the fate</t>
  </si>
  <si>
    <t>the guillotine</t>
  </si>
  <si>
    <t>lock load mercenaries smoke hilltop march battle start adversaries bathe blood worst come reach covenant kill start kill machine spawn fight darkest hour need know gotta fight live fight pride need know weak survive gotta stay tonight dead promise leave warmest place head come fight dead promise leave blood grave smoke clear thousands destroy send signal salvation fight lock scope ready arm explosives spartans stand need know gotta fight live fight pride need know weak survive gotta stay tonight dead promise leave warmest place head come fight dead promise leave breath stay tonight dead promise leave warmest place head come fight dead promise leave charge rust gear seek destruction kill function charge rust gear seek destruction kill function charge rust gear seek destruction kill function charge rust gear</t>
  </si>
  <si>
    <t>behind closed doors</t>
  </si>
  <si>
    <t>chair throw table topple hand arm break bottle stand run run point think miss raise fists smile cast sister brother time give hop lock open stumble stone unturned hurt feel earn line cross search change treason obligation stay alive break back survive break leave close doors bonfires burn like beacon guide lose weaken flame dance crash wave guide ship go astray time stop think better things talk circle place answer inch face obligation stay alive break back survive break leave close doors black eye break finger blood drip lips swell gum nonexistent instincts scream turn back bite tongue obligation stay alive break back survive break leave close doors obligation stay alive break back survive break leave close doors</t>
  </si>
  <si>
    <t>hands up</t>
  </si>
  <si>
    <t>hand party goin past quarter hand good hammer right hand know party crook gotta learn respect hand cool fame shit sweet look hand know puttin right leave outta come party tough talkin leave club scar come party bottle like free fore leave come party order whatchu want look come party feel good live sucka free soakin girl suckin mean world nuttin look miss grip mothafucker pose ridin plasma free ride gotta wouldn chick pump asthma busy faster tell bastard damn near chauvinist hand plastic cause wanna casket rule number light body stiff niggas party cruise strip whip ruger thousand dollar outfit stooge slip follow rule whip nigga care strip ferrari jewel sick need miss ight talk amuse prick news bricks nigga mansion swim pool piss cuddler fuck drool outta chick niggas icegrill face chain like know probably think bouncers door frisk regular shit everyday mentality charge battery</t>
  </si>
  <si>
    <t>o valencia!</t>
  </si>
  <si>
    <t>belong gang break away hand heart families agree brother swear enemy shout star stone window window lay eye swear compromise felt caress skin soon betray sister give away father come unhinge stone window window blood warm grind swear star burn city hear shout brother call like fool shoot hard frame go limp arm oath die stone window window blood warm grind burn city blood gettin cold grind swear star burn city</t>
  </si>
  <si>
    <t>angels &amp; airwaves</t>
  </si>
  <si>
    <t>do it for me now</t>
  </si>
  <si>
    <t>frighten night wind roar seep door like shit say lose hurt bone starve know close sure point suspense know favorite movie grab girl give hand say away torturous land cause grave hole give give give give trust like time kiss give scene pretend cool forgive know guess gonna wish kiss hold hand feel like know rain tear predictable come year sneak shore hand try try try try thief witch death steal heart curse breath thing willingly prove go fine know guess gonna wish kiss hold hand feel like know hold hold hold hold hold hold hold hold hold hold hold hold hold hold hold hold hold hold hold hold hold hold hold hold hold hold hold hold</t>
  </si>
  <si>
    <t>topless</t>
  </si>
  <si>
    <t>fruit vine meat bone know know face away knees fuck fuck feel dislocate safe space open wide open face away knees fuck fuck like like like face away knees fuck fuck</t>
  </si>
  <si>
    <t>samson</t>
  </si>
  <si>
    <t>sweetest downfall love love beneath sheet paper lie truth hair long go hair leave head slice wonderbread go right history book forget bible mention lyric commercial</t>
  </si>
  <si>
    <t>hold my hand</t>
  </si>
  <si>
    <t>hair swing eye motor head turn want long time mind heart lesson learn know know smell like angels oughta smell look like ready hold hand want word line know wake grin eye know know smell like angels oughta smell look like ready hold hand want come hold hand hold hand hair swing eye word line tell time better know smell like angels oughta smell look like ready hold hand want come hold hand hold hand wanna come hold hand hold hand wanna come hold hand hold hand wanna</t>
  </si>
  <si>
    <t>three more days</t>
  </si>
  <si>
    <t>days girl know come home darling days girl know come home darling know wrong home know wrong leave getcha good bring home bring home days girl know right baby days girl know right baby know wrong leave know wrong home getcha good bring home bring home gonna bring home home home say listen listen bringin home home home say listen listen listen gonna gonna gonna gonna gonna gonna</t>
  </si>
  <si>
    <t>one x</t>
  </si>
  <si>
    <t>think think depress wonder life death think like ones knock stand crowd life think better think stick mess sick wonder life death need figure ones knock stand crowd ones knock stand crowd life think better think stick mess sick wonder life death ones knock stand crowd ones knock stand crowd stand crowd stand crowd stand crowd crowd stand stand crowd stand crowd stand stand crowd ones stand crowd knock stand crowd ones stand crowd knock stand crowd stand crowd stand crowd stand crowd</t>
  </si>
  <si>
    <t>unknown soldier</t>
  </si>
  <si>
    <t>borderline dead inside mind fall piece count violent begin feed sickness simplify dislocate enemy like dream black white leave world tonight fear everclear fight forever curious venomous climb heaven mind turn time fine leave like dream black white leave world tonight hold tight breathe breath life leave world hurt break bone hide hate inside leave world like dream black white leave world tonight hold tight breathe breath life leave world</t>
  </si>
  <si>
    <t>all these things i hate (revolve around me)</t>
  </si>
  <si>
    <t>goodbye things happen know suppose like ignore miss yeah tear apart seam dream turn tear feel situation away safe place hide best place feel like yeah yeah things hate revolve yeah yeah snap tell lie straight honesty honesty things tell wanna hear wanna hear yeah yeah wear heart sleeve things hard believe feel situation away safe place hide best place feel like yeah yeah things hate revolve yeah yeah snap yeah yeah things hate revolve yeah yeah snap tear apart seam dream turn tear feel situation away safe place hide best place feel like best place yeah yeah things hate revolve yeah yeah snap yeah yeah things hate revolve yeah yeah snap</t>
  </si>
  <si>
    <t>this providence</t>
  </si>
  <si>
    <t>my beautiful rescue</t>
  </si>
  <si>
    <t>jump top build thrill fall ignore sound advice think consequence bone shatter pride shatter midst self inflict pain beautiful rescue fall single word withhold fall single word fall head heel dance top build lungs sing song leave bone shatter pride shatter trample pride tell world dance fall single word withhold fall single word fall head heel cry hand bloody hand open mouth sing fall single word withhold fall single word fall head heel dance top build</t>
  </si>
  <si>
    <t>leave me alone (i'm lonely)</t>
  </si>
  <si>
    <t>away miss goodbye wanna kiss watch show drink beer believe spend goddamn room room tonight leave lonely lonely tire leave lonely lonely tonight wanna wanna shower fuckin hour taste sweet thing cut phone leave fuck tomorrow beg come home tonight leave lonely lonely tire leave lonely lonely tonight away come away come ways away come away come wish know difference away come away miss goodbye wanna kiss away miss goodbye wanna kiss away miss goodbye wanna kiss tonight leave lonely lonely tire leave lonely lonely tonight tonight leave lonely lonely tire leave lonely lonely tonight tonight away miss leave lonely lonely goodbye want kiss tire away miss leave lonely lonely goodbye wanna kiss tonight away miss goodbye wanna kiss</t>
  </si>
  <si>
    <t>taylor swift</t>
  </si>
  <si>
    <t>a perfectly good heart</t>
  </si>
  <si>
    <t>wanna break perfectly good heart wanna tear apart wanna scar wanna break perfectly good heart maybe see sign read write wall realize distance eye fall matter believe walk away sense wanna break perfectly good heart wanna tear apart wanna scar wanna break perfectly good heart unbroken anymore wanna break perfectly good heart wanna tear apart wanna scar wanna break perfectly good heart wanna break perfectly good heart wanna tear apart wanna scar wanna break perfectly good heart</t>
  </si>
  <si>
    <t>the war</t>
  </si>
  <si>
    <t>ocean turn dark boat come beach stretch soldier arm gun begin believe want believe want tell tear head inside house lay like target deafen sound watch families useless body black blue gift believe want believe want tell tear head inside believe believe want tell tear head inside</t>
  </si>
  <si>
    <t>mickey mouse clubhouse theme</t>
  </si>
  <si>
    <t>mouse mouse mouse clubhouse come inside inside mouse clubhouse roll present goofy hyuck pluto ruff ruff ruff right mouse clubhouse come inside inside mouse</t>
  </si>
  <si>
    <t>the good left undone</t>
  </si>
  <si>
    <t>field grow weed feet bend direction wrap hand stem pull root give find miss know tell tell wrong point pass return felt cold rain come sleep long dream drown ocean long shore head follow voice shout inside hand petals brown dry fall grind late push finger earth return dirt live walk away know go feel burn point pass return felt cold rain come sleep long dream drown ocean long shore head follow voice shout sleep long dream drown ocean long shore head inside arm believe angels kind wing kind halos kind bring home home strange place follow voice shout</t>
  </si>
  <si>
    <t>cherish</t>
  </si>
  <si>
    <t>unappreciated</t>
  </si>
  <si>
    <t>feel unappreciated takin grant babe know things lately feel feel unappreciated wake morning face look yesterday feel want lately like invisable go wrong feel feel unappreciated takin grant babe know things lately feel feel unappreciated lately house home come shower go heart leave feet today anniversary word try hard baby feel feel unappreciated takin grant babe know things lately feel feel unappreciated think perfect see understand treat like truth want hear know miss pain come feel unappreciated feel unappreciated takin grant babe know things lately feel feel unappreciated heeey wooo hooo unapreciated feel unappreciated</t>
  </si>
  <si>
    <t>millstone</t>
  </si>
  <si>
    <t>burn example original care care sure show sleep single stir cause father work tonight whoa ship fool sink stone neck breath wouldn pray like listen parent proud glue keep friends talk know person kiss fall asleep tonight whoa ship fool sink stone neck breath wouldn throw lifeline ship fool sink stone neck breath wouldn brake time save street anybody know think recognize sure hell pay mistake whoa whoa tonight whoa ship fool sink stone neck whoa breath wouldn save life tonight whoa ship fool sink stone neck whoa breath wouldn</t>
  </si>
  <si>
    <t>inside head lose leave come pass sleep dream path lose game play weak fall return defeat fade away wicked world leave dark prayer wound heart dark come life live breathe light forever lose time dream fee burn fall humankind everlasting light fade away wicked world leave dark prayer wound heart dark come life live breathe light forever lose time dream fee burn fall humankind everlasting light fade away wicked world leave dark prayer wound heart dark save selfish world save selfish world save selfish world save selfish world</t>
  </si>
  <si>
    <t>fallen leaves</t>
  </si>
  <si>
    <t>crook little lose fall leave fall leave fall leave grind hitch ride coast leave ghost search couldn home spare dime fine swear time crook little lose fall leave fall leave fall leave grind away drown streets beat fall leave fall leave fall leave grind get dark pigeon voice head soon vultures circle round dead crook little lose fall leave fall leave fall leave grind away drown streets beat fall leave fall leave fall leave grind think catch star sidewalks hide track mark leave best friends leave crook little lose fall leave fall leave fall leave grind away drown streets beat fall leave fall leave fall leave grind away drown fall leave fall leave fall leave grind away drown fall leave fall leave fall leave grind</t>
  </si>
  <si>
    <t>love like winter</t>
  </si>
  <si>
    <t>warn warmth turn away december like press lips sculpture surely stay like winter sugar blood blood bear want taste blood drink years years exhale vanilla lace barely dream yesterday yesterday read line mirror lipstick siempre say away face blood blood bear want taste blood drink years years like winter like winter winter blood blood bear want taste blood drink years years years</t>
  </si>
  <si>
    <t>my apocalypse</t>
  </si>
  <si>
    <t>place place lie depths dream garden surround tree smoke silhouette barely stand rain look straight fall asleep destroy guillotine walk shadow better walk shadow question hide gallows safe sound walk shadow ways burn house transmission satellite need earthquake shake pity grind trust liars door better kill ones answer question fall asleep destroy guillotine walk shadow better walk shadow question hide gallows safe sound walk shadow ways burn house transmission satellite need earthquake shake pity grind vibrant color shade grey pain pain pain pain pain pain pain pain pain hide gallows better walk shadow question hide gallows safe sound walk shadow ways burn house</t>
  </si>
  <si>
    <t>empty</t>
  </si>
  <si>
    <t>lift skirt knees walk garden row bare feet laugh learn count bless choose instead dwell disasters walk grass grow tall hard pain past bust rust cadillac sink field collect rain feel estrange cutthroat bust sunsets cold damp white mornings grow weary crack dust dimestore lips speak word loud hear blouse chair fall flower hair kiss country mouth plain outside rain tap leave sound like applaud quiet feel estrange look demons eye lay bare chest say best destroy hell time admit kind bore things kill ways listen walk things understand people hurt hide fuel inside feel estrange</t>
  </si>
  <si>
    <t>injection</t>
  </si>
  <si>
    <t>spend days count hours awake night cover burden bury spite prayers light turn inside heart remember like care knees weak hand shake breathe drug alive leave life pull plug breath finally free trail crumb leave lose mean leave stay memories haunt ones bring closer matter grave fall cloud scream drug alive leave life pull plug breath finally free grip loosen break forsake word break fall comfort guide uncharted water lose compass forever forever end knees weak hand shake breathe drug alive leave life pull plug breath finally free</t>
  </si>
  <si>
    <t>the icicle works</t>
  </si>
  <si>
    <t>whisper to a scream (birds fly)</t>
  </si>
  <si>
    <t>things forever build bricks trust mountains move come flow like water burn insight feather look cover bright elation steal sight children find indecision helpless forever whisper scream bird faithless daughter break bitter waste sacrifice nirvana night time send children find indecision helpless forever whisper scream whisper scream whisper scream whisper scream whisper scream children find indecision helpless forever whisper scream children find indecision helpless forever whisper scream children find indecision helpless forever whisper scream children find indecision helpless forever whisper scream</t>
  </si>
  <si>
    <t>feel bring blame try away chase fall feel like stay drag pull away chase fall fall thoughts head live time feel dead know best want instead waste time fall fall</t>
  </si>
  <si>
    <t>time of dying</t>
  </si>
  <si>
    <t>grind motionless pain life flash eye fall asleep dream live nightmare survive feel alive lyric commercial</t>
  </si>
  <si>
    <t>alexi murdoch</t>
  </si>
  <si>
    <t>all my days</t>
  </si>
  <si>
    <t>search days days road know walk days try mind days turn night quietly stand shade days watch break promise rain try mind days turn night night friends stand near days cry aloud shake hand days look eye confound bright days turn night clearly look days soon smile know feel loneliness days look come sight days turn night days turn night breathe feel right breathe feel right breathe feel right breathe feel right</t>
  </si>
  <si>
    <t>sit star clock wall lay pray pray home go cry beg baby leave leave wait heart sleeve time like million years think die like stay knees tire lonely need call thing know live baby stay tell baby come time leave arm forever think truth like tire wait pain share stay knees tire lonely need call thing know live baby stay longer get stronger think know waste minute give best best time wanna leave stay knees tire lonely need beg thing know live baby stay yeah</t>
  </si>
  <si>
    <t>lean wit it, rock wit it</t>
  </si>
  <si>
    <t>lean bounce club hoe post look blockhead white break bitch bank think like leave house slizzard higher plane nigga loose lean lean gotta friend gotta suck cock lean lean damn hard break spleen break spleen pull jeans pull jeans smoke green smoke green spot crunk bitch wanna dance perfect example watch face beat hand spot watch charlay road franchize boyz lean clean wanna lock leave right nigga lean vibing beat check feet bend knees everytime beat drop lean freeze befo finger purple leen purple green grams sock fuck mean see block doctor prescribe nigga need lean school people feet shit pimpin club hoe start chain nigga throw stack clip pistol pant middle scream nigga dance roll arm roll arm rotation rotation snap finger like temptations state doin dance see snap finger lean lean leave snap finger right snap finger happenin lean gotta pill shoot grams hate nigga shop hell yeah know bitch franchize money shit hold hold bitch leave right shit lean like snap wrist gangsters dance lean glock quickly gangsters bring cross chest nasty flashy flex wanna slow matrix play straight face dance killers dealers throats know chillen grow folk lean</t>
  </si>
  <si>
    <t>the red jumpsuit apparatus</t>
  </si>
  <si>
    <t>your guardian angel</t>
  </si>
  <si>
    <t>smile tear face replace stronger figure world turn cold break soul know deep inside fall stand forever save send heaven okay okay okay season change wave crash star fall days grow longer nights grow shorter fall stand forever save send heaven cause true heart throw away cause walk away tell stay stay pull string thrill know sky turn fall stand forever save send heaven fall stand forever save send heaven</t>
  </si>
  <si>
    <t>blow the whistle</t>
  </si>
  <si>
    <t>understand long super power thousand hours calculate math songs months albums bump beat hear rappers bitch like singers comedians yell time favorite word bitch gotta like hort bitch know play court hang dog stay porch blow whistle blow whistle blow whistle blow whistle grab spit blunt pimpc ball spittin bunb texas baby ball memphis baby hort oakland baby nothin pimpin days nigga lock real hoe know gots fuck fuck nigga hort fuck wanna like spit game like snoop pretty girls come need blow whistle blow whistle blow whistle blow whistle mind go brain blaze wide awake days poppin pills go real stop crash burn stand fall doin handle long time world play songs like shit get leave country come miami york houston chappelle bitch million dollars proud crazy wanna like come east oakland youngstas hyphy blow blow whistle blow whistle blow whistle bitch hort night baby album number fuck</t>
  </si>
  <si>
    <t>cute is what we aim for</t>
  </si>
  <si>
    <t>the curse of curves</t>
  </si>
  <si>
    <t>gift liners curse curve gift compose word question come forward perspire irony sweat lyric dead allow inside lingo hello money go inside lingo hello money go want provocative talkative hard shallow shower hear skin bone structure scream touch touch curse curve combination gift liners word tight lipped gossip team make jealousy cousin cousin greed inside lingo hello money go inside lingo hello money go want provocative talkative hard shallow shower hear skin bone structure scream touch touch curse curse hear skin teeth bite underneath reality grow yeah teeth bite underneath reality grow yeah hear skin hear skin want provocative talkative hard shallow shower hear skin bone structure scream touch touch curse curse hear skin</t>
  </si>
  <si>
    <t>silversun pickups</t>
  </si>
  <si>
    <t>lazy eye</t>
  </si>
  <si>
    <t>wait wait moment life right real impossible possible blind word clear unheard wait wait silence night long matter time lyric commercial</t>
  </si>
  <si>
    <t>dance with the devil</t>
  </si>
  <si>
    <t>stand helpless leave dead close eye days go easy wrong harder right believe right lie stay long world wrong goodbye lyric commercial</t>
  </si>
  <si>
    <t>nelly furtado</t>
  </si>
  <si>
    <t>maneater</t>
  </si>
  <si>
    <t>everybody look walk door start scream everybody body like nympho everybody neck crack crazy people jump wanna knees knees wanna maneater work hard spend hard want maneater cars card fall real hard maneater work hard spend hard want maneater cars card wish lyric commercial</t>
  </si>
  <si>
    <t>can't be saved</t>
  </si>
  <si>
    <t>follow read chest know tattoo reason hold true cause crash funerals people know yeah stick coma stick neverending sleep someday realize shut door turn light listen songs night shout like glass tonic rock drink happiness stick coma stick neverending sleep someday realize hang gold chandeliers drink goodbye pain fear loose lips sink ship shallow grave wash rock save save stick coma stick neverending sleep someday realize give follow read chest save know tattoo reason save shut door turn light save listen songs night shout save</t>
  </si>
  <si>
    <t>sexyback (feat. timbaland)</t>
  </si>
  <si>
    <t>kiyoko need feat kehlani kiyoko hnly cabello love control demi lovato heart attack puth feat kehlani lipa kiss glynne hold hand clean bandit feat glynne lorde team lady gaga paparazzi timberlake sexyback feat timbaland minogue head spear slave firework beyoncé crazy feat jayz rihanna stop music shania twain feel like woman panic disco amen saturday night petras want disclosure latch feat kiyoko curious remix swift delicate kehlani</t>
  </si>
  <si>
    <t>the wood brothers</t>
  </si>
  <si>
    <t>luckiest man</t>
  </si>
  <si>
    <t>saturday sunday think ways lose weapons late hide feet soft people luckiest yeah run useless fight foolish gonna luckiest horse mysterious force know luckiest luckiest talk devil call lose fall slip mistake slide right people luckiest yeah run useless fight foolish gonna luckiest horse mysterious force know luckiest luckiest mind hate lose whip crack help mourn little night people gonna alright luckiest yeah run useless fight foolish gonna luckiest horse mysterious force know luckiest luckiest luckiest</t>
  </si>
  <si>
    <t>the heart of life</t>
  </si>
  <si>
    <t>hate lie position things need hear turn tear listen pain throw heart grind turn thing lyric commercial</t>
  </si>
  <si>
    <t>riot</t>
  </si>
  <si>
    <t>feel feel angry rip step refuse start riot riot start riot start riot riot start riot feel filthy dirty fuck feel walk painful piss refuse start riot riot start riot start riot riot start riot feel feel angry start riot riot start riot start riot riot start riot start riot riot start riot start riot riot start riot riot start riot start riot riot start riot</t>
  </si>
  <si>
    <t>makedamnsure</t>
  </si>
  <si>
    <t>head fill smoke vein tangle close jukebox bar frequent safest place hide long night spend obvious weakness start shake think want cause close close close close close close wanna break badly wanna break badly worst inarticulate storebought hangover hobby talk say cool scissorshaped violent hollow hungry eye hollow hungry eye close close close close close close wanna break badly wanna break badly worst wanna break badly wanna break badly worst worst gonna damn sure leave damn sure leave wanna break badly wanna break badly worst worst gonna damn sure wanna break badly wanna break badly worst worst</t>
  </si>
  <si>
    <t>my love (feat. t.i.)</t>
  </si>
  <si>
    <t>woman spot write symphony mean tell beautiful date regular tell baby world see girl like ring represent heart thing need say holdin hand walkin beach toe sand country sittin grass layin baby lady girl amaze gotta nothin crazy want away away away woman spot away away away woman spot girl write note smile word write wanna change scene wanna team tell point waitin anymore cause girl sure baby ring represent heart waitin holdin hand walkin beach toe sand country sittin grass layin baby lady girl amaze gotta nothin crazy want away away away woman spot away away away woman spot aight time know hesitatin shawty cool fan peru japan listen baby wanna ruin plan lose cause girls worldwide throw hand high wanna come kick standup wanna cause see babe friends private cause handle candle simply cause haha hate cancel vacation patient come hold mean boyfriend uhhuh wanna kick high baby obvious space forget face swear barths anguilla chill nice bring pair holdin hand walkin beach toe sand country sittin grass layin baby lady girl amaze gotta nothin crazy want woman spot woman spot</t>
  </si>
  <si>
    <t>gravity</t>
  </si>
  <si>
    <t>gravity work gravity want bring know make heart stand dream ways throw away woah woah gravity work gravity want bring twice twice good sustain like half want gonna send knees twice twice good sustain like half want gonna send knees woah woah gravity stay hell away woah woah gravity take better light light light come light come light come light</t>
  </si>
  <si>
    <t>fergie</t>
  </si>
  <si>
    <t>glamorous</t>
  </si>
  <si>
    <t>ready ready money break home money break home glamorous yeah glamorous fly class pop champagne live life fast change glamorous glamorous glamorous glamorous glamorous glamorous glamorous glamorous glamorous wear gold ring things mean thing chaperon limousines shop expensive things movie screen magazines bougie scenes clean pristine queen machine taco drivethru hell care real matter record sell grammy like cool family sip reminisce days mustang class pop champagne live life fast change glamorous glamorous glamorous glamorous glamorous glamorous glamorous glamorous glamorous talk champagne wish caviar dream deserve finer things world clue money bank plus gotta lettuce support shoe fetish lifestyles famous leach jealous half million stone take trip rome money break home glamorous yeah glamorous fly class pop champagne live life fast change glamorous glamorous glamorous glamorous glamorous glamorous glamorous glamorous glamorous problems people tell crazy things wanna know fuck money bank like thank fan like thank thank cause remember yesterday dream days dope damn long road industry cold daddy tell daughter know money break home daddy tell money break home daughter know say money break home daddy tell money break home daughter know</t>
  </si>
  <si>
    <t>waiting on the world to change</t>
  </si>
  <si>
    <t>friends misunderstand stand go wrong world lead feel like mean rise beat wait wait world change wait wait world change hard beat stand distance wait wait world change power bring neighbor home miss christmas ribbons door trust television information bend want wait wait world change wait wait world change care know fight fair wait wait world change wait wait world change wait wait world change generation go rule population wait wait world change wait wait world change wait wait world change wait world change wait world change wait world change</t>
  </si>
  <si>
    <t>snow patrol</t>
  </si>
  <si>
    <t>chasing cars</t>
  </si>
  <si>
    <t>need forget world know feel word say forget world forget tell garden burst life waste time chase cars head need remind forget world forget tell garden burst life perfect eye know confuse know things change forget world</t>
  </si>
  <si>
    <t>never too late</t>
  </si>
  <si>
    <t>world expect belong guess leave feel like late late alright hear want life stay alive maybe turn cause late late reflect wrong guess leave feel like late late alright hear want life stay alive maybe turn cause late late world know come time lose life world expect belong alright hear want life stay alive maybe turn cause late late maybe turn cause late late late late late</t>
  </si>
  <si>
    <t>youngbloodz</t>
  </si>
  <si>
    <t>snap yo fingers</t>
  </si>
  <si>
    <t>happenin click happenin happenin ladies gentlemen time turn thang everybody snap finger step self snap finger step self snap finger drop step hips ladies twist like good need happenin perc fire happenin patron drink patron perc thank blow know hell gettin home snap finger step self snap finger step self straight post bout club mobbin drinkin rossi patron status strap chrome look club everybody rockin beat snappin finger bouncin groove self nigga like dumb soakin game seein shawty say pool palace straight bankhead say good crew playa thugs doin drink lookin smooth nuthin boss shit snap finger step self snap finger step self chillin yeah gettin crunk niggas poppin bottle bitch gettin drink kush throwin know brand shoe brand tool pull school cause feelin real cool yeah leanin rockin snappin finger reachin glock bitch reppin block bitch straight snap finger shawty gotta jerk neck smokin best fuck mess like yeah track snap step gotta lean know go snap finger step self snap finger step self</t>
  </si>
  <si>
    <t>prayer of the refugee</t>
  </si>
  <si>
    <t>warm morning come soon tell stories better time place know pack bag leave dust place home life touch hold stand grind need help hold stand grind need help angry desperate hungry cold ones keep quiet tell sweat sleep calm safety home pull nail hold know hold stand grind need help hold stand grind need help open eye child break windows ash guide quiet longer sing live lose live reclaim hold stand grind need help hold stand grind need help hold need help stand grind hold need help hold need help stand grind hold need help stand grind</t>
  </si>
  <si>
    <t>pain pain pain like rough cause feel pain sick feel numb hand world understand life fill hurt happiness work trust hand light understand pain pain pain like rough cause feel pain pain pain pain like rough cause feel pain anger agony better misery trust plan light understand pain pain pain like rough cause feel pain pain pain pain like rough cause feel pain feel pain know know know know know wound know know know know know save know know know know know know know know know know thank later pain pain pain like rough cause feel pain pain pain pain like rough cause feel pain pain pain pain like rough feel pain feel pain feel pain</t>
  </si>
  <si>
    <t>dreaming with a broken heart</t>
  </si>
  <si>
    <t>dream break heart wake hardest roll outta knees moment hardly breathe wonder stand room cause go go go go go dream break heart lyric commercial</t>
  </si>
  <si>
    <t>rick ross</t>
  </si>
  <si>
    <t>hustlin'</t>
  </si>
  <si>
    <t>hustlin hustlin hustlin hustlin hustlin hustlin hustlin fuck think fuckin fuckin boss whiteonwhite fuckin wide long comin comin distribution like atlantic motherfuckers flyin atlantic know noriega real noriega favor petty nigga thang niggas deal cocaine roof money rid pedal runnin like snatch black cry nights body servin live hustlin hustlin hustlin hustlin hustlin hustlin hustlin steal cars deal hard whip real hard whip whip real hard catch charge catch charge whip real hard whip whip real hard bout funny shit bitch business money shit whippin benzes league catchin pitchin canseco snitchin finish fee steroids strengthen chickens flyin pacific specific triple know fact holdin sack nigga tell cars hoe clothe blow hustlin hustlin hustlin hustlin hustlin hustlin hustlin time spend thrill custom spinnin wheel drive week bitch spinnin talk cause suckas scar talk killers talkin bout talk walkin round killers round drug dealin round goin dade county tote twentytwos cost twentytwo bird mama super see room touch work like convertible distribution convertin work miyayo niggas yayo steady slangin yayo bangin yayo hustlin hustlin hustlin hustlin hustlin hustlin hustlin</t>
  </si>
  <si>
    <t>it's goin' down (feat. nitti)</t>
  </si>
  <si>
    <t>niggas face damn near million question like stay tell college chop cars grand spend grand buy zone feet patron like cutlass bucket seat beat trunk ballin freak catch hood post store pistol phone countin dough girl choose thang like mama nice nice brain everbody nigga throw dueces everytime ride know wonder cool dont meet trap goin meet mall meet club meet guarantee number damn thang cub neck pocket fulla frank mall hoe pause tag gimme wall time flip work block bump boys hood black trump dope magic days week number record long nitti beat think like know light camera action walk door niggas know crew certify star valet bout cars bitch black coupe girls likin girls time recruit gotta problem face knuckle anytime place meet guarantee time niggas know see butterfly doors ride real slow need speed gotta sure bucket feet feds trail think know hand clean touch dope everytime look eye know surprise stay step blow kush face stuntin habit karats rain nigga scar share</t>
  </si>
  <si>
    <t>josé gonzález</t>
  </si>
  <si>
    <t>night confuse night speed truth promise hand away influence divine sense know mind razor blade hand lean wouldn good night magic rush start simple touch night push scream relief days perfect hue color blue promise hand lean wouldn good hand lean wouldn good know hand devil keep awake teeth share different heartbeats night hand lean wouldn good hand lean wouldn good</t>
  </si>
  <si>
    <t>flyleaf</t>
  </si>
  <si>
    <t>fully alive</t>
  </si>
  <si>
    <t>tell story speak bout bone break hammer fall piece months cover crease fully alive ready smile life fully alive know believe futures complaints shrink ashamed somethings comfort suffer fully alive ready smile life fully alive know believe futures</t>
  </si>
  <si>
    <t>do it to it</t>
  </si>
  <si>
    <t>yeah atown yeah atown young bloodz homegirl yeah atown yeah atown playa step caddy deville base steel boys checkin know dress kill struttin club dark shade hear mixin youngbloodz whisper song city clubbin yearround holiday feelin right grab kryptonite song tonight tonight bounce drop lean snap ladies back know world rockin bounce drop lean snap fellas hat know world rockin need know represent head toe step dance floor watch learn cause throw hand work body flow city clubbin yearround holiday feelin right grab kryptonite song tonight tonight bounce drop lean snap ladies back know world rockin bounce drop lean snap fellas hat know world rockin folk folk folk folk lean lean drink smoke drink smoke snap finger snap fangas clap hand clap hand twist pimpin hood dance hood dance throw hood roll hang cause ridin good grippin club grand rubber band band damn right crunk crunk damn right clean clean lean lean pool palace palace shoulder lean shoulder lean nahmean bounce drop lean snap ladies back know world rockin bounce drop lean snap fellas hat know world rockin bounce drop lean snap ladies back know world rockin bounce drop lean snap fellas hat know world rockin</t>
  </si>
  <si>
    <t>save room</t>
  </si>
  <si>
    <t>stay little dont byebye tonight little moment time knockin door little cold outside tonight burn know burn bright stay save save save room save room moment save room save little save little save little save little hurt little hurt right dont afraid little pain pleasure guard little safe arm hold pretty baby need stay save save save room save room moment save room save little save little save little save little time live little moment slip tonight know miss till satisfy stay save save save room save room moment save room save little save little save little save little save little save little</t>
  </si>
  <si>
    <t>heavy</t>
  </si>
  <si>
    <t>complicate world wrap acquaint suffer weight fall bring weight fall fall hold deceive promise break believe weight fall bring weight bring bring weight fall bring weight fall fall weight fall bring weight fall fall</t>
  </si>
  <si>
    <t>evil angel</t>
  </si>
  <si>
    <t>hold bird feather lie crook wing answer spread cancer inside leave help survive remember remember sleep evil open wing evil believer worse imaginary friends hide trail drive nail hop saviour leave help survive surrender surrender sleep evil open wing evil evil breathe evil</t>
  </si>
  <si>
    <t>matchbook romance</t>
  </si>
  <si>
    <t>monsters</t>
  </si>
  <si>
    <t>girl come look right help feel anymore maybe shake shake monsters monsters underneath yeah believe read mistake staken voice voice inside head yeah believe come surprise bring life believe bleed bleed catch walk wall drown applause world make crazy monsters monsters monsters underneath voice voice voice underneath monsters monsters monsters yeah yeah yeah yeah yeah shake shake monsters monsters underneath yeah believe</t>
  </si>
  <si>
    <t>ex's and oh's</t>
  </si>
  <si>
    <t>take home drink cause liver turn dust cold rust taste cruel creep cold pain understand mean feel soul drop floor like hole like open bleed sore bleed like bleed weep weep suck time roll lose control false take home false look good feel nice pay hear scream away away feel heartbeat race realize away away away turn like hell time taste turn like hell turn like hell time taste turn like hell fell like plague weakness sweet weakness digress like rest suck time roll lose control false take home false</t>
  </si>
  <si>
    <t>sons &amp; daughters</t>
  </si>
  <si>
    <t>arrive sons daughters home water build wall aluminum mouth currents pull cross border steady boat arm shoulder till tide pull hull aground make cold harbour home sons daughters arise bunker land dirigible leave track untraceable arrive sons daughters home water build wall aluminum sons daughters mouth home water home water build wall aluminum mouth arrive sons daughters home water build wall aluminum sons daughters mouth home water home water build wall aluminum mouth arrive sons daughters home water build wall aluminum sons daughters mouth home water home water build wall aluminum mouth hear bomb fade away hear bomb fade away hear bomb fade away hear bomb fade away hear bomb fade away hear bomb fade away hear bomb fade away hear bomb fade away hear bomb fade away hear bomb fade away hear bomb fade away hear bomb fade away hear bomb fade away hear bomb fade away hear bomb fade away</t>
  </si>
  <si>
    <t>9 crimes</t>
  </si>
  <si>
    <t>leave waste wrong kind place think wrong time somebody small crime excuse right yeah away load right yeah shoot suppose hold right yeah away load right yeah leave waste wrong kind place cheat wrong time pull small crime excuse right yeah away load right right yeah shoot suppose hold right right yeah away load right right right right yeah away load right right yeah shoot suppose hold right right yeah away load right right right right yeah away load right yeah shoot suppose hold right yeah away load right right right</t>
  </si>
  <si>
    <t>james morrison</t>
  </si>
  <si>
    <t>you give me something</t>
  </si>
  <si>
    <t>stay morning hold sleep mean tread water get deep piece want piece back away cause make scar alright will cause someday know heart wait hours spend little time buy flower work mean think dream make scar alright will cause someday heart second late word gonna come cause make scar alright will cause make scar alright will cause someday know heart know heart know heart know heart</t>
  </si>
  <si>
    <t>+44</t>
  </si>
  <si>
    <t>when your heart stops beating</t>
  </si>
  <si>
    <t>turn wanna home wanna breakdown catch floor pick stop think people know fuck leave devices leave heart stop beat breath take away dark listen time carry away carry away say think head say press little edge little fall planet entirely heart stop beat breath take away dark listen time carry away carry away heart stop beat breath take away dark listen time carry away carry away carry away heart stop beat carry away dark listen carry away</t>
  </si>
  <si>
    <t>i luv it</t>
  </si>
  <si>
    <t>ride till lord know stay high count hundreds table twentys floor fresh outta work yeah gangstas crowd bitch park outside sit yeah motherfucking booth niggas lie motherfucking truth yeeeeeahhh believe need fuck proof want door cop motherfucking coupe haha tryin tryin come light niggas dark baby shine shine heart homie rhyme yeeeeeahhhh check watch nigga time mind grind right attention time time wait gyeah program maybe niggas listen open eye bless disguise count hundreds table twentys floor fresh outta work yeah gangstas crowd bitch park outside sit vogues yeah blow like switch like sell brick come right fast forward tape nigga look turn motherfuck nikes grind head smoke lord know stay high stay lord know live moment lord know hell lord know wake morning alive sell count hundreds table twentys floor fresh outta work yeah gangstas crowd bitch park outside sit vogues yeah world caine world thang real niggas dead jail look homie gotta play cheat life yeaaaah better drink bull sleep life tryna tryin album tryin fresh work hard ride closer tell need stayin alive count hundreds table twentys floor fresh outta work yeah gangstas crowd bitch park outside sit vogues yeah ride till lord know stay high</t>
  </si>
  <si>
    <t>troy</t>
  </si>
  <si>
    <t>get'cha head in the game</t>
  </si>
  <si>
    <t>averagejoes play run happily kill dead man hand second bullshit play strong equipment nades cock load kill deaths game sight throw smoke camels flag stat list skeleton probably noobs probably campin playa bout prayer gotcha head scope kill like slayer team good shootcha game vicious watch knife fore infect yeahh shootcha laugh know players kill dieeee dieeee real players hack hack thats thing players tryna kill fore whatup joes kill board like game join game choose class prone know wassup friend fuck shootin hell skippin frame swear gonna insane swear disconnect dashboard play treat like need killstreak kill fine game come soon stats like program treyarch confirm game stay keepin kill high extra know like flashback shit talk smack thats word hook player want outplay shoot video hackin bringin know team yolo poppin hoe polo say wouldn kill say couldn pack heat noobs think cookin noobs bout pass joes main chick leave thumb dpad right thumb joystick hook</t>
  </si>
  <si>
    <t>not good enough for truth in cliche'</t>
  </si>
  <si>
    <t>hurtful word enemies years like feel tear freeze blood vein sit room play russian roulette finger trigger dear window drop silhouette blood hand forget sit room play russian roulette finger trigger dear window drop silhouette blood hand forget forget notch crash window sure alive time kill sit room play russian roulette finger trigger dear window drop silhouette blood hand forget sit room play russian roulette finger trigger dear window drop silhouette blood hand forget forget anymore anymore feel anymore notch crash window window sit room play russian roulette finger trigger dear window drop silhouette blood hand forget sit room play russian roulette finger trigger dear window drop silhouette blood hand forget forget</t>
  </si>
  <si>
    <t>calling all cars</t>
  </si>
  <si>
    <t>call cars victim cause affliction expect expect sorry think fail mention lie confession expect expect cause build breathe know go scatter ash keep word swear go forget scatter ash keep word hate know forget dear go curtain expect expect give away entire end ruin even scatter ash keep word swear go forget scatter ash keep word hate know forget leave inside inside leave inside inside desperate answer ounce good leave walk scatter ash keep word swear go forget scatter ash keep word hate know forget blame leave pain blame leave pain best forget</t>
  </si>
  <si>
    <t>scissor sisters</t>
  </si>
  <si>
    <t>i can't decide</t>
  </si>
  <si>
    <t>easy have good time grease bet better watch fourletter fuck kiss time smell like forget curl die rotten gangster tonight want loner baby decide live probably heaven hang head wonder heart feel dead inside cold hard petrify lock doors close blind go ride bitch convince people like stop quitter lie cat litter please like dance jig cripple slug drink pickle hand play rule take truth fool angry decide live probably heaven hang head wonder heart feel dead inside cold hard petrify lock doors close blind go ride throw lake fee poison birthday cake gonna miss go bury alive crawl knife kill sleep decide live probably heaven hang head wonder heart feel dead inside cold hard petrify lock doors close blind go ride</t>
  </si>
  <si>
    <t>i'm so sick</t>
  </si>
  <si>
    <t>break thoughts write heart break break sick infect live live selfishness sick sick want push sell shut stay sleep lyric commercial</t>
  </si>
  <si>
    <t>like yesterday face tell proud walk away know know today hold arm pain away thank forgive mistake wouldn hear voice wanna know sorry blame couldn hurt hurt days feel break inside admit wanna hide cause miss hard goodbye come tell wrong help understand lookin proud wouldn look eye look sorry blame couldn hurt tell miss away dangerous line turn time sorry blame couldn hurt hurt</t>
  </si>
  <si>
    <t>tears don't fall</t>
  </si>
  <si>
    <t>blood shoot eye watch sleep warmth feel slowly fade hear call hold know shame different go path walk wrong direction fuck hang anybody help things better tear fall crash conscious call guilty come home tear fall crash conscious call guilty come home moments die hear scream visions leave inside slowly fade lyric commercial</t>
  </si>
  <si>
    <t>until the end</t>
  </si>
  <si>
    <t>clever endeavor walk wind stay longer feel grow stronger live fade away desolate surround easy fall apart completely feel creep head longer feel grow colder know come life begin lose lose live hard fuck lose lose final fight final fight final fight</t>
  </si>
  <si>
    <t>back in time</t>
  </si>
  <si>
    <t>tell doctor go time want play guitar sing away mind better promise time gotta time future roll dice better remember lightning strike twice drive wanna late away mind better promise time gotta time gotta time time gotta time gotta time gotta time gotta time</t>
  </si>
  <si>
    <t>get out alive</t>
  </si>
  <si>
    <t>time goodbye say fade away life hand bind steal away hide mistake cause burn say want alive life want alive life time say fade away hard imagine like say lyric commercial</t>
  </si>
  <si>
    <t>high school musical cast</t>
  </si>
  <si>
    <t>stick to the status quo</t>
  </si>
  <si>
    <t>zone roll confession secret obsession make lose control everybody gather round tell secret tell bake bake strudels scones apple dowdy sound someday perfect crême brûlée nooooooooooo stick stuff know want cool follow simple rule mess flow stick status look intelligence compare inside stir strange occur secret need share open deep passion lock break legal peep dance think cooler homework nooooooooooo stick stuff know better things mess flow stick status listen ready tell need dude explanation awesome sensation ready speak mind hear alright want singer come clean play cello awesome dude like giant violin word wear costume coat nooooooooooo stick stuff know want cool follow simple rule mess flow stick status stick stuff know better things mess flow stick status want plan gotta understand right wrong gotta things belong gotta play stick know hooray crême brûlée voice peep word sound everybody quiet everybody star callbacks people star stick stuff know want cool follow simple rule mess flow stick status stick stuff know better things mess flow stick status stick status stick status</t>
  </si>
  <si>
    <t>garbage</t>
  </si>
  <si>
    <t>#1 crush</t>
  </si>
  <si>
    <t>die feel know away pain tear drown fear pray pray sell soul pure true like face place walk hear voice time talk believe ignore burn feel pain twist knife bleed ache heart tear apart steal crawl hand knees like violate miss blow away pain live believe ignore kill steal time room sail ship close cause believe believe</t>
  </si>
  <si>
    <t>onerepublic</t>
  </si>
  <si>
    <t>say (all i need)</t>
  </si>
  <si>
    <t>know heart think trade better know think lose felt strong turn want bless soul lonely soul cause hold need breathe place rest head know fate try shake best dance best look pray bless soul lonely soul cause hold need breathe place rest head need breathe place rest head think think think better think think better better need breathe place rest head need breathe place rest head know think ahead scream</t>
  </si>
  <si>
    <t>band of horses</t>
  </si>
  <si>
    <t>is there a ghost</t>
  </si>
  <si>
    <t>sleep sleep sleep sleep live ghost house sleep sleep sleep sleep live ghost house live ghost house house sleep sleep sleep sleep live ghost house live ghost house house sleep sleep sleep sleep live ghost house live ghost house house</t>
  </si>
  <si>
    <t>there you'll be</t>
  </si>
  <si>
    <t>think time dream leave cause bless life look days look face right dream soar heart place life show feel feel reach remember strength give right dream soar heart place life cause light strength wanna thank ways right right right dream soar heart place life</t>
  </si>
  <si>
    <t>cartel</t>
  </si>
  <si>
    <t>the fortunate</t>
  </si>
  <si>
    <t>mind second minutes yeah alright fortunate time yeah fortunate look cruel little tire complacent miserable think miss think dumbing past point own word get okay mind second minutes yeah alright fortunate time misadventure feel insecure easy push fake tense okay mind second minutes yeah alright fortunate time thing sure okay know time thing wait fallout history go long long think mind second minutes yeah alright fortunate time yeah mind second minutes yeah alright fortunate time mind heyo second minutes heyo heyo heyo yeah alright heyo heyo heyo fortunate time</t>
  </si>
  <si>
    <t>becoming the bull</t>
  </si>
  <si>
    <t>come grab bull horn adage go tell like fat pull decisions best path hardest earn forth struggle consume try level head unsettle time today bull stake stumble lose place pride arrogance surround destiny take hold fight choose today forth struggle consume try level head unsettle time today bull walk lonely lose inside head touch outside star remove race forth struggle consume try level head unsettle time today bull today bull today bull today bull today bull</t>
  </si>
  <si>
    <t>jordin sparks</t>
  </si>
  <si>
    <t>this is my now</t>
  </si>
  <si>
    <t>time pack dream away live hide time afraid think reach baby yesterdays breathe moment look believe fear go shadow doubt decide gonna play safe deep inside try turn tide strength step breathe moment look believe fear go shadow doubt courage like yeah settle ready ready breathe moment look believe fear go shadow doubt breathe moment look believe fear go shadow doubt</t>
  </si>
  <si>
    <t>famous</t>
  </si>
  <si>
    <t>mean yeah yeah hollywood hill pocket shell sunset drag sleep zone gotta live lady sing want dream cause wanna famous fuckin jade cause playboy bunnies money oscars smoke hopper money chicks free yeah wanna famous sleep pay go cause roll gotta right door game begin want dream cause wanna famous fuckin jade cause playboy bunnies money oscars smoke hopper money chicks free yeah wanna famous dream careful wish dream fall apart seam know believe fuck dream yeah mean want dream cause wanna famous fuckin jade cause playboy bunnies money oscars smoke hopper money chicks free wanna famous cause fame contagious playboy bunnies want money grammys load money chicks free yeah wanna famous yeah wanna famous</t>
  </si>
  <si>
    <t>jonas brothers</t>
  </si>
  <si>
    <t>still in love with you</t>
  </si>
  <si>
    <t>want need walk door go away leave heart leave stand sing blue leave single word sorry hurt worse hear leave goodbye smile make heart sing song forget regret cause winter come go away leave heart leave stand sing blue yeah leave single word sorry hurt worse hear leave goodbye smile make heart sing song forget regret cause know hurt worse baby see know baby like point listen leave single word sorry hurt worse hear leave goodbye smile make heart sing song forget regret cause leave single word sorry hurt worse hear leave goodbye smile make heart sing song forget regret cause</t>
  </si>
  <si>
    <t>go long live like alive gonna start tonight begin memory fade gonna sure replace chance take embrace tell go cause wait miracle leave miracle save learn uncomfortable tie pain know inside break patch things count tear kill fear tell go cause wait miracle leave miracle save eye right time leave right time eye go long live like alive gonna start tonight begin want uncomfortable want need pain right go cause wait miracle leave miracle cause save yeah save save eye eye eye</t>
  </si>
  <si>
    <t>david guetta</t>
  </si>
  <si>
    <t>love is gone</t>
  </si>
  <si>
    <t>go suppose felt right wrong go suppose felt right wrong go leave prove simple truth reason hold go go go felt right wrong go feel hurt inside feel hurt inside reason suppose felt right wrong go leave prove simple truth reason hold go go reason reason reason reason reason hold leave turn walk away suppose felt right wrong go go leave prove simple truth reason hold go go go suppose felt right wrong yeah go go</t>
  </si>
  <si>
    <t>goodnight and goodbye</t>
  </si>
  <si>
    <t>walk feel like fall apart open eye girl wonderful hold tight rollercoaster ride goodbye cause goodnight goodbye lala lalalala mean break heart girl adieu game crazy friends hold tight rollercoaster ride goodbye cause goodnight goodbye lala lalalala girl sorry disappoint push hold tight rollercoaster ride goodbye cause goodnight goodbye hold tight rollercoaster ride goodbye cause goodnight goodbye</t>
  </si>
  <si>
    <t>thriller</t>
  </si>
  <si>
    <t>yeah critics say happen dedicate album anybody people say couldn fan hold everybody come welcome summer take threes board fall cover story store poster boys scene make acceptance speech safest place mistake refresh journal update long live crash hearts couch poets come life fortyfive long live crash hearts couch poets come life fortyfive problems away wave hand cause kind thing plus afterlife crowd lose hearts beat diehards long live crash hearts couch poets come life fortyfive long live crash hearts couch poets come life fortyfive long live crash hearts long live crash hearts long live crash hearts long live crash hearts long live crash hearts couch poets come life fortyfive hehe young</t>
  </si>
  <si>
    <t>mika</t>
  </si>
  <si>
    <t>happy ending</t>
  </si>
  <si>
    <t>leave pretend end like forever live rest life morning stumble eye sacrifice happen guess wish little heaven little hell hardest story tell end go forever feel waste waste leave pretend end like forever live rest life clock morning mind rest walk pretend go wrong sleep think carry hardest story tell end go forever feel waste waste leave pretend</t>
  </si>
  <si>
    <t>feist</t>
  </si>
  <si>
    <t>i feel it all</t>
  </si>
  <si>
    <t>feel feel feel feel wing wide wing wide wild card inside wild card inside break heart hold know know know know rest stop fight talk break heart hold know know know wanna like test know weight door kick drum basement floor strand word love like winter head water pour gulf stream open door away away want hooooooooooome feel feel feel feel wing wide wing wide wild card inside wild card inside break heart break heart break heart think start truth lie truth lie lie divide lie divide hooooooooooome</t>
  </si>
  <si>
    <t>blow</t>
  </si>
  <si>
    <t>fuck blow word head hear shit tell lie blow fuck word head hear lie come style real bind confine shut mouth hear hypocrites critics fuck souls souls away fuck blow word head hear shit tell lie blow fuck word head head sorry conform choice inborn fail follow hearts blame square black hole go go shouldn like better cause away fuck blow word head hear shit tell lie blow fuck word head fuck blow word head head hear shit tell lie blow fuck word head bbblow fuck word head head head head head head head head tell look window know tell look window away away away away fuck blow word head hear shit tell lie blow fuck word head fuck blow word head head hear shit tell lie blow fuck word head bbblow fuck word head head head head yeah</t>
  </si>
  <si>
    <t>beirut</t>
  </si>
  <si>
    <t>nantes</t>
  </si>
  <si>
    <t>long time long time see smile gamble away fright gamble away time year year slip long time long time see smile raise voice night nantes raise voice night nantes prie nous sommes chez nous assure grave laisse mais estce aujourd hommes dégoûtent vous pensez long time long time see smile gamble away fright gamble away time year year slip long time long time see smile</t>
  </si>
  <si>
    <t>garfunkel miscellaneous slip slidin away slip slidin away slip slidin away know nearer destination slip slidin away know come home wear passion woman like crown say live fear overpower afraid disappear slip slidin away slip slidin away know nearer destination slip slidin away lyric commercial</t>
  </si>
  <si>
    <t>mgmt</t>
  </si>
  <si>
    <t>weekend wars</t>
  </si>
  <si>
    <t>evil shore beast quiver anymore crush plant paint wall fight weekend war lazy bathe paint write change shoot kill lunch think instant battle plan write sidewalk mental mystics twist metal try amplify sound light curse father martyr knife split hair scare children lawn give time makeshift bomb mess invest score couldn computers anymore difficult bore plan weekend war break heart drive arizona years grow listen sound sand cold twist heart weekend warrior predictions things amplify sound light curse sound open mouth reason know begin curse sound open mouth reason know begin curse sound open mouth reason know begin curse sound open mouth</t>
  </si>
  <si>
    <t>war pigs</t>
  </si>
  <si>
    <t>rals gather mass like witch black mass evil mind plot destruction sorcerer death construction field body burn machine keep turn death hatred mankind poison brainwash mind lord yeah politicians hide away start fight leave peril poor yeah time tell empower mind make treat people like pawn chess judgment come yeah darkness world stop turn hear body burn pig power hand strike hour judgment call knees pig crawl beg mercies sin satan laugh spread wing lord yeah</t>
  </si>
  <si>
    <t>you are the music in me</t>
  </si>
  <si>
    <t>yeah music know word time listen reason dream little laughter echo inside head single voice single voice noise like common thread pull hear favorite song know belong music yeah live bring music yeah yeah yeah music like know explain say word say easy easy real understand know hear voice hear voice noise sing yeah hear favorite song know belong yeah music live bring music gonna sing yeah power sing feel feel connect real inside yeah yeah yeah yeah yeah music yeah yeah music hear favorite song favorite song know belong belong music yeah live bring music yeah yeah music yeah</t>
  </si>
  <si>
    <t>zac efron</t>
  </si>
  <si>
    <t>what time is it</t>
  </si>
  <si>
    <t>time summertime vacation time party time right loud time time live anticipation time summertime school scream shout finally summer good chillin clock pressure girl ready heart stay move away ready summer romance everybody ready goin crazy yeah come hear right time summertime vacation time party time right loud time time live anticipation time summertime school scream shout goodbye rule summer school free shop till drop education vacation party stop things soon gonna miss goodbye byebye fall byebye everybody ready goin crazy yeah come hear right time summertime vacation time party time right loud time time live anticipation time summertime school scream shout wakin cause time wait come control alright everybody yeah come school pride champion know wildcats best white gold time number prove live party summer time summertime finally celebrate wanna hear loud clear school sleep late want time wanna time summertime come time party time celebrate time live</t>
  </si>
  <si>
    <t>i've changed (feat. keyshia cole)</t>
  </si>
  <si>
    <t>wildin like things baaby change look think like break hearts cause change things lie game mean baby mean away compare time baby arm hold trust baby leave believe forever need cause damn change wildin like things baaby change look think like break hearts cause change pull fine wine glass dinner go take culinary class gotta stay sexy baby tighten body workin ghetto pilates go tonight sofa cuddle satellite service baby accommodate like change plat plat cover tat things baby true change believe gotta believe baby forever woah completely completely baby change wildin like things change look think like break hearts change improve bring best lonely search potential simple love baby change wildin like dont things change oohh lookin think think like break hearts like hearts change change wildin like dont things change lookin think like break hearts change</t>
  </si>
  <si>
    <t>we are broken</t>
  </si>
  <si>
    <t>outside wait wide eye see worlds belong mouth word verbalize tell live like safe inside arm like tower tower yeah cause break restore innocence promise adore life cause wanna lock doors cause like capture voice come tonight choice light wasn forge live like safe inside arm like tower tower cause break restore innocence promise adore life cause wanna tower tower truth cost cause break restore innocence promise adore life cause wanna</t>
  </si>
  <si>
    <t>mario</t>
  </si>
  <si>
    <t>crying out for me</t>
  </si>
  <si>
    <t>yeah polo listen girl ladies like catch maze go circle girl try time cape chest girl wanna come save stick middle see hurt know wanna work help think know get louder girl ignore hear heart cry cry hear heart cry keep say come come come save keep say come come come save baby hear heart cry baby catch feel baby have late night conversion sofa tell play stick middle see hurt know wanna work help think know get louder girl ignore baby hear heart cry cry hear heart yeah cry girl say come come come save save come come come save hear heart hear yeah cry girl cry cry wanna confuse things lie hold hold feel pain baby dream answer come girl hear heart baby hear heart girl cry listen heart baby hear heart cry girl cry hear heart cry say come come come save save come come come save hear heart cry girl hear hear cry ladies wave hand ladies wave hand baby cry cry</t>
  </si>
  <si>
    <t>sirens</t>
  </si>
  <si>
    <t>weakness window place footprints dark room lonely voice like scarecrow hallway like lose ghost bedroom moon light candle bedframe lie girl reflection mirror ladada dadada dadada dadala dada like eye wide ladada dadada dadada dadala dada knock backdoor ladada dadada dadada dadala dada nervous like knife fight ladada dadada dadada dadala dada careful time time dream time time time time things mean time time time time like watch sleep time time time time like think dark night coast soft breeze phone ring like gunshot like siren beach message river certain package deliver break nightfall know hear breathe feel shake sound heartbeat know feel pain time time dream time time time time things mean time time time time like watch sleep time time time time like think time time</t>
  </si>
  <si>
    <t>ladies' choice</t>
  </si>
  <si>
    <t>little girl cash burn sell return little girl shelf cause hard have play browse selection shake hips direction bring home unwrap shop dollar ladies choice ladies choice ladies choice little girl look sale test drive american male gonna cash tank crack open bank little girl window shop trafficstopping little girl spend spree come cheap kiss come free closer inspection sure agree ladies choice ladies choice ladies choice woaaah little girl spend spree come cheap kiss come free closer inspection sure agree little girl listen plea come lifetime guarantee maybe baby make ladies choice ladies choice ladies choice ladies choice choice choice ladies choice</t>
  </si>
  <si>
    <t>the bird and the worm</t>
  </si>
  <si>
    <t>wear heart safetypinned backpack backpack know shoot strangers glance cripple heart devour soul turn stone hold breath half death terrify inside save life crawl like worm crawl like worm mind weight push whisper mind midday delusions push head maybe mind mind turn stone hold breath half death terrify inside save life crawl like worm crawl like worm crawl like worm crawl like worm crawl like worm crawl like worm crawl like worm know relieve grow go crawl like worm crawl like worm crawl like worm crawl like worm crawl like worm crawl like mind weight push whisper mind turn stone hold breath half death terrify inside save life crawl like worm turn stone hold breath half death terrify save life crawl like worm crawl like worm crawl like worm crawl like worm crawl like worm crawl like worm crawl like worm crawl like worm</t>
  </si>
  <si>
    <t>pretty ricky</t>
  </si>
  <si>
    <t>on the hotline</t>
  </si>
  <si>
    <t>mornin havin phone witchu horny horny hotline lustin horny horny talk baby talk talk bubble talk makin talk goin little phone baby hotline hotline home lustin room towel granny panties thong hear moan sexy tone make long complete nother city fanline nothin baby kinda girl sexy boxer short kinda nigga ride like porsche yeah myspace bout place mornin morning good morning horny lonely touch rub call seven time baby girl stall wanna kiss feet dimple cheek middle gstring conversation underneath sheet know bull like energy freak baby girl say phone sound deep voice thinkin bout panties picture comin thirty minutes later parkin rover jump second house panties kiss mouth hips cheek straight action carpet burn knees phone like damn mess hand pant phone</t>
  </si>
  <si>
    <t>adele</t>
  </si>
  <si>
    <t>hiding my heart</t>
  </si>
  <si>
    <t>story go accident blow away blow away darkest days take sorrow take pain bury away bury away wish face morning like know disappear spend life hide heart away drop train station kiss head watch wave watch wave go home skyscrapers neon light wait paper home home wish face morning like know disappear spend life hide heart away wake feel heavyhearted go start morning rain morning rain wish road bring call home call home wish face morning like know disappear spend life hide heart away spend life hide heart away</t>
  </si>
  <si>
    <t>scared</t>
  </si>
  <si>
    <t>night hear creep night feel sleep anymore wish tell wish know scream real voice head come scar lonely scar scar lonely scar lonely know think hear felt like wish tell wish know scream real voice head come scar lonely scar scar lonely scar lonely wish tell scream real voice head real voice head scream wish tell wish know scar lonely scar scar lonely scar lonely scar lonely scar scar lonely scar lonely</t>
  </si>
  <si>
    <t>start a war</t>
  </si>
  <si>
    <t>expect better expect think safe paint lock leave think safe paint lock leave walk away gonna start go away money funny go away money funny walk away gonna start expect better expect weird hold edge like weird hold edge like walk away gonna start go away money funny go away money funny walk away gonna start walk away gonna start</t>
  </si>
  <si>
    <t>dj drama</t>
  </si>
  <si>
    <t>the art of storytellin part 4 (feat. outkast &amp; marsha ambrosius)</t>
  </si>
  <si>
    <t>cannon watchin fine walk bedroom think shape things come say club precipitate know rain thunderstorm like world need hood need fund go half battle gun dare throw floor people poor write like restore cord umbilical attach place afford landscape window drape lady tell nothin good talk swear cost attention tell like tell hood request service nervous step game time rhyme design dancin club niggas ride women exfoliate pomspoms yell bumpin runnin runnin runnin runnin summon woman come hear need plumbin swell mood swole mood tell tell dude go store know boyfriend door point say break fuck bitch own know time nigga tryin live like nigga suppose live drink malt liquor pour beer grind niggas start starvin favre trynna guess like bike think peep bitch clip like barber couldn shape cupcake bother follower hell swallower leader string need mean treat like main feature presentation hear traitor situation like hassle key castle queen sit throne ride national zoom head beat feet drdrdrop eagle freak eversodiscreet meet lose paparazzi shoot shoot mean lens end go like wind tell gonna nuff pretend land believe come take shots neck mououth aphilliates gangsta grill drama make sense mean backhand cannon miss bitch</t>
  </si>
  <si>
    <t>sara bareilles</t>
  </si>
  <si>
    <t>between the lines</t>
  </si>
  <si>
    <t>time tell truth burden mouth piece paper cause continue pretend choose opposite side fall lovingyoulaters right mind wrong time memory cruel queen attention detail defend intentions fail tell sound familiar swear hear thousand time listen leave unsay unspoken eye wide shut unopened line line think think ready bleed shadow wall stand center late choices stay leave easy uncover leave learn listen silence leave unsay unspoken eye wide shut unopened tell word surely mean talk conversation stay ready mean leave unsay unspoken eye wide shut unopened line line line</t>
  </si>
  <si>
    <t>hannah montana</t>
  </si>
  <si>
    <t>we got the party</t>
  </si>
  <si>
    <t>guy tell hang round place shin like hallway world face friday cool go home wanna turn club star light moon vibe skateboard ride pull wait everybody know party everybody know party party party radio turn move roll dance beat let everybody soul friday kick good free need rest turn club star light moon vibe skateboard ride pull wait everybody know party everybody know party party party party life dreamers believer stand today place play yeah turn club star light moon vibe skateboard ride pull wait everybody know party everybody know party turn club star light moon vibe skateboard ride pull wait everybody know party everybody know party party party party party party</t>
  </si>
  <si>
    <t>missy higgins</t>
  </si>
  <si>
    <t>where i stood</t>
  </si>
  <si>
    <t>know like begin tell know sound head little voice whisper listen know know know stand hand know dare stand stand think black white wrong right leave fight think tear inside know know know stand hand know dare stand stand mean love teach trust dont know know know stand hand know dare stand stand dare stand stand</t>
  </si>
  <si>
    <t>don't you know who i think i am?</t>
  </si>
  <si>
    <t>ohoh ohoh ohoh ohoh thoughts dollar insights disaster painter draw blank want sing sleep bedroom speakers whoaoh need umbrellas inside right quitters walk plank sink ship world outside door get ohoh ohoh learn pity fool worst stop feel sorry whoaoh want sing sleep bedroom speakers whoaoh need umbrellas inside right quitters walk plank sink ship world outside door get quitters walk plank sink ship world outside door get want sing sleep bedroom speakers whoaoh want sing sleep quitters walk plank sink ship world outside door get quitters walk plank walk plank world outside door get break memory break memory ohoh ohoh</t>
  </si>
  <si>
    <t>are you ready</t>
  </si>
  <si>
    <t>say say word play part say cents turn shut ready think know story go ready ready shut ready stand ready restrain ready think come think word mean say cents turn stand scream ready think know story go ready ready shut ready stand ready restrain ready ready ready ready shut ready stand ready restrain ready</t>
  </si>
  <si>
    <t>the youth</t>
  </si>
  <si>
    <t>arm live sleep flood streets light heat lock parent twist shout wave hand rain star rise youth start change start change youth start change start change couple years tide turn boo cheer spite weather learn youth start change start change youth start change start change youth start change start change youth start change start change youth start change start change youth start change start change youth youth youth youth</t>
  </si>
  <si>
    <t>the last goodnight</t>
  </si>
  <si>
    <t>pictures of you</t>
  </si>
  <si>
    <t>clock wall story sound newborn child start crawl soldier mother wait phone pray picture picture hang wall world picture picture remind wooh drug cure block governmental wall lyric commercial</t>
  </si>
  <si>
    <t>secondhand serenade</t>
  </si>
  <si>
    <t>your call</t>
  </si>
  <si>
    <t>wait sick angry desperate voice listen song sing remember butterfly early summer play repeat like meet like meet cause bear tell tear stay tonight strip polish fresh feel ambitious flesh flesh lyric commercial</t>
  </si>
  <si>
    <t>black lips</t>
  </si>
  <si>
    <t>bad kids</t>
  </si>
  <si>
    <t>kid friends kid product kid kid like kid college grad kid livin skid kid like class minority respect authority play steal mother pills pills gotta court child support understand things kid friends kid product kid kid like kid college grad kid livin skid kid like home throw hissy time shit drink grandma schnaps catch runnin cop toilet paper report card smoke cigs bathroom stall spray paint penis wall understand things kid friends kid product kid kid like kid college grad kid livin skid kid like</t>
  </si>
  <si>
    <t>thrills</t>
  </si>
  <si>
    <t>bear live die vanity merrygoround stand saddle bear live die vanity try thrill say give enjoy pleasure teenagers today try thrill book color satisfy bear live die vanity understand go loud forth wigglin wobblin feel unsatisfied disc jockey tune different hear tone different bear live die vanity understand go loud forth wigglin wobblin feel unsatisfied disc jockey tune different hear tone different bear live die vanity</t>
  </si>
  <si>
    <t>straight to the bank</t>
  </si>
  <si>
    <t>blunt phillies wrap swishers blood walk crip walk throw raise gangsta shit blood walk crips walk throw raise gangsta shit lambo maggot faggot doors lift like gadget shit homie hate teflon government issue vertebrae bullets tissue wife futon hug shih homie bitch feminine ways hear lips bleed seven days fifths bananas whip runaway slave yayo like high fade pay pay eighty pay gotta life say gotta filthy mane laugh straight bank dollar bill bank roll kind money bank hold street movin bundle seventy school roll breeze pass epass fuck toll platinum wear gold internationally know flow bring dough shit need shit baby blue fresh stashbox dashbox want purple bring green fuck sure like coolest motherfucker globe club tell general salute soldier laugh straight bank work work wanna break know like bank work work work work work work</t>
  </si>
  <si>
    <t>j. holiday</t>
  </si>
  <si>
    <t>suffocate</t>
  </si>
  <si>
    <t>play thinkin bout long come lips eye hand hips grind fantasizin bout fiendin spendin time couldn leave want turn fool tell cause breathe talk breathe touchin suffocate away goin outta mind breathe talk breathe touchin suffocate away goin outta mind finger hair wonder feel watchin cause night lovin lookin phone time ring girl bracin fall wanna say somebody paramedics tell hurry come cause breathe talk breathe touchin suffocate away goin outta mind breathe talk breathe touchin suffocate away goin outta mind leave girl need inside world feel like feel cause breathe talk breathe touchin suffocate away goin outta mind breathe talk breathe touchin suffocate away goin outta mind breathe breathe breathe breathe breathe</t>
  </si>
  <si>
    <t>innocence</t>
  </si>
  <si>
    <t>wake time life great slow look amaze think little things life great wouldn change thing best feel innocence brilliant stay moment perfect away need hold pass place safe single tear time life clear feel calm belong strong wouldn change thing best feel innocence brilliant stay moment perfect away need hold pass state think dream happiness inside feel beautiful make wanna state think dream happiness inside feel beautiful make wanna beautiful make wanna innocence brilliant make wanna innocence brilliant away cause need hold pass innocence brilliant beautiful beautiful stay moment perfect away need hold pass</t>
  </si>
  <si>
    <t>mayday parade</t>
  </si>
  <si>
    <t>you be the anchor that keeps my feet on the ground, i'll be the wings that keep your heart in the clouds</t>
  </si>
  <si>
    <t>honestly beg answer voice cry loud cry days start stop breathe nearly scar death nearly scar death leave paragraph leave paragraph word nearly word nearly stop turn grab bag ocean wait proof sunsets silhouette dream sandcastles fall like ash cigarettes wave drag stand hours question makebelieve tear voice say question deafen silence mean hours minutes minutes longer break desperately await tongue fall apart sit hours dark think word soon perfect thirty minutes sure leave sing ocean wait proof sunsets silhouette dream sandcastles fall like ash cigarettes wave drag stand hours question makebelieve tear voice say question deafen silence mean sing sweet sail current move slow know meet know scar death tell death swear come fade away reach hand ocean wait proof sunsets silhouette dream sandcastles fall like ash cigarettes wave drag stand hours question makebelieve tear voice say question deafen silence mean</t>
  </si>
  <si>
    <t>deer tick</t>
  </si>
  <si>
    <t>baltimore blues no. 1</t>
  </si>
  <si>
    <t>kiss saviors goodbye offer dead kid know right head doubt sell pocket silver gold know gonna save soul hang like friend time come play see open door know right afraid take ride dead dead go go conscience side disappear home listen wrong track walk hear sound crawl flesh smell burn desire place small hide ghost kick inside entirely build right eye bullet hole steal soul roll money diamonds disappear home listen wrong track walk</t>
  </si>
  <si>
    <t>cry for you</t>
  </si>
  <si>
    <t>goodbye know wouldn stay talk life kill beauty today forever life forever come forever life forevers gonna slow gonna matter hear break heart die lonely start think write forever life forever come forever life forevers gonna slow gonna matter forever life forever come forever life forevers gonna slow gonna matter</t>
  </si>
  <si>
    <t>pinback</t>
  </si>
  <si>
    <t>good to sea</t>
  </si>
  <si>
    <t>move earth outside grind shake like beat dense terrible sound teem asleep sign believe situation best good good good good kind terrorize sleep try probably deep fine feet ideas meet good good good mind good think health good strange mind work good strange mind work good good mind good think health good strange mind work good strange mind work good strange mind work good strange mind work good strange mind work</t>
  </si>
  <si>
    <t>thnks fr th mmrs</t>
  </si>
  <si>
    <t>go bend break send wing prayer good time roll good time roll good time roll want word things right wrong word come life think worst better finger key night time thank memories weren great taste like sweeter night yeah time thank memories thank memories taste like sweeter look forward future eyesight go ball cloudy look past look past night stand night stand night time thank memories weren great taste like sweeter night yeah time thank memories thank memories taste like sweeter think form crunch number hotel room collect lovers mind clothe liner away get mood whoa night time thank memories weren great taste like sweeter night time thank memories thank memories taste like sweeter night time night time thank memories weren great taste like sweeter night time night time thank memories thank memories memories taste like sweeter</t>
  </si>
  <si>
    <t>better days</t>
  </si>
  <si>
    <t>ask want year kind clear maybe better days cause need box wrap string designer things maybe better days word sing loud cause forgive cause tonight night world begin need place simple live trust peace alive poor child save world million probably stop say prayer wish love tonight stop endless fight maybe better days cause tonight night world begin</t>
  </si>
  <si>
    <t>walking disaster</t>
  </si>
  <si>
    <t>home sure denial child blame sorry miss father deserve ambition wouldn come home world know say forget city bury defeat walk streets wave goodbye fall dead begin burn bridge innocence satisfaction guarantee pill away catastrophe mission bind inhibitions underground shallow grave go long remember wrong innocence long go pledge allegiance world disbelief belong walk disaster bastards regret late save regret late save say tell voice head talk cause know say say fell maybe better dead good get go long remember wrong innocence long go pledge allegiance world disbelief belong walk disaster bastards regret late save save save save save save save save save save save save save save save save save save save save save go long remember wrong innocence long go pledge allegiance world disbelief belong walk disaster bastards regret late save home word smile wouldn miss world home word smile wouldn miss world</t>
  </si>
  <si>
    <t>church</t>
  </si>
  <si>
    <t>ladies gentlemen know okay yeah shit cuttin motherfucker tryin anyways hard lookin motherfuckers</t>
  </si>
  <si>
    <t>back in your head</t>
  </si>
  <si>
    <t>build wall book repeat repeat word know say relax need comfortable remember strange likable want head want head unfaithful stray little scar little scar little jerk away hold hand know habit hurt important part remember sweet unexplainable like person unlovable want head want head unfaithful stray little scar little scar little scar little want head want head unfaithful stray unfaithful stray unfaithful stray unfaithful stray</t>
  </si>
  <si>
    <t>britt nicole</t>
  </si>
  <si>
    <t>little girl terrify leave room bruise heal home place hide heart break pain feel fight hurt break hide try pray wonder hear cry today turn sixteen sing smile past length like alright pull long sleeves cover memories scar leave say maybe make bleed answer slate clean fight hurt break hide try pray wonder hear cry dark peace afraid afraid cause season change watch hear fight hurt break hide try pray wonder hear cry everyday fight hurt break hide try pray fine cause know hear cry fine cause know hear cry</t>
  </si>
  <si>
    <t>small frustration bring situation turn attitude change want stay break laugh life life everybody brokenhearted yeah yeah yeah yeah life hard party choice attitude change want stay break know wanna party life life everybody celebrate join decide cause life things look anytime want gotta realize control good time roll life life everybody celebrate join decide cause life life</t>
  </si>
  <si>
    <t>sober time bring want run luck drink fuck want take long walk away need pound door hell need pound door hurt anymore hell need angry time push want take long walk away need pound door hell need pound door hurt anymore hell need take long walk away need pound door hell need pound door hurt anymore hell need</t>
  </si>
  <si>
    <t>metro station</t>
  </si>
  <si>
    <t>seventeen forever</t>
  </si>
  <si>
    <t>young wrong judge feel like heaven touch guess mistake right seventeen forever away tonight young scar wise years care feel heartbeat know exactly mistake right seventeen forever away tonight remember leave remember say forget mistake right seventeen forever away tonight mistake right seventeen forever away tonight mistake right seventeen forever away tonight</t>
  </si>
  <si>
    <t>relax, take it easy</t>
  </si>
  <si>
    <t>take ride line go end break train know pain long die lose scream help relax easy relax easy blame blame scar terrify scar play answer darkest time clear understand thing mind leave believe scream roads leave relax easy relax easy blame blame scar terrify scar play</t>
  </si>
  <si>
    <t>scarborough fair</t>
  </si>
  <si>
    <t>go scarborough fair parsley sage thyme remember live true tell cambric shirt parsley sage thyme seam needlework true tell acre land parsley sage thyme salt water strand true go scarborough fair parsley sage thyme remember live true</t>
  </si>
  <si>
    <t>the bird and the bee</t>
  </si>
  <si>
    <t>how deep is your love</t>
  </si>
  <si>
    <t>know eye morning feel touch pour rain moment wander want feel arm come summer breeze warm softly leave need deep deep need learn cause live world fool break belong believe know door soul light deepest darkest hour savior fall think care know inside need deep deep need learn cause live world fool break belong come summer breeze warm softly leave need deep deep need learn cause live world fool break belong deep deep deep deep</t>
  </si>
  <si>
    <t>the voice</t>
  </si>
  <si>
    <t>hear voice wind hear listen child voice history afraid come follow answer free voice wind pour rain voice hunger pain voice call voice remain voice field summer go dance leave autumn wind blow sleep thoughout cold winter long force springtime grow voice past fill sorrow blood field voice future bring peace bring peace wound heal voice wind pour rain voice hunger pain voice call voice voice past voice hunger pain voice future voice voice voice voice</t>
  </si>
  <si>
    <t>fallin' out</t>
  </si>
  <si>
    <t>sit think wonder get frustrate cause home know situation tell kiss talk feel better feel like get like appreciate gotta want stay turn walk away baby slowly fall know gonna slowly fall baby trip silly things need meet halfway want remember friends check time things change hear yeah yeah yeah feel like get like appreciate gotta want stay turn walk away baby slowly fall know gonna slowly fall baby trip silly things need meet halfway want pride work hard throw away tryna need right feel like get like appreciate gotta want stay turn walk away baby slowly fall know gonna slowly fall baby trip silly things need meet halfway want slowly fall slowly fall slowly fall slowly fall</t>
  </si>
  <si>
    <t>lesson learned (feat. john mayer)</t>
  </si>
  <si>
    <t>break heart rain door feel crazy tell long know finally come round solid grind alright alright alright alright alright yeah alright yeah alright burn call lesson learn mistake overturn lesson learn soul return lesson learn lesson learn lie minute fully realize tear eye thirty second apologize like time know night sweat race door anymore burn call lesson learn mistake overturn lesson learn soul return lesson learn lesson learn life perfect perfect know struggle fall fall floor call past cause get past like oughta burn call lesson learn mistake overturn lesson learn soul return lesson learn lesson learn whoa say burn call lesson learn say mistake overturn lesson learn soul return lesson learn lesson learn lesson learn alright alright alright alright lesson learn alright alright alright</t>
  </si>
  <si>
    <t>bet on it</t>
  </si>
  <si>
    <t>fuck beat meat beat yeah yeah thot loose pop niggga like wait drop niggas hat hat push start skerrt count band count gwap chain chain nigga lose change bitch leave tell maintain know plot callin phone want fuck wanna fuck nigga stick know cousins trust fuck oops cake time wave niggas time wave niggas gang yeah block lock noflocking gang catch roll glock bust tell stop sip liquor roll henny cop bitch burberry repping like baby hoe like come navy yeah gang tblock bitch tery gang gang shout kush southside</t>
  </si>
  <si>
    <t>this ain't a scene, it's an arms race</t>
  </si>
  <si>
    <t>arm dealer fit weapons form word care win long room keep sing business scene goddamn arm race scene goddamn arm race scene goddamn arm race shoulder digress lead lie weave intricate intricate lead line weave intricate intricate write gospel give look pretty sink real bombshells sink primadonnas gutter night paint trash gold sleep crash like hips cars like pppparties scene goddamn arm race scene goddamn arm race scene goddamn arm race bandwagon catch lead lie weave intricate intricate lead line weave intricate intricate boys dancefloor girls lips couldn fast sing lungs scene goddamn arm race scene goddamn arm race scene goddamn arm race wear groove scene goddamn arm race sing loud scene goddamn arm race scene goddamn arm race lead lie weave intricate intricate lead line weave intricate intricate</t>
  </si>
  <si>
    <t>champion</t>
  </si>
  <si>
    <t>realize champion eye pack bring crib little live everybody want shit like realize champion eye wild crowd style need stylist shop speak italian know want better kid sayin project time want layaway deposit clothe close eyelids sort like movie talkin bout ones cause summer brand harebrained scheme know dough send school wardrobe realize champion eye think pack bring crib little somethin live want shit like realize champion eye feel like live harder dyin givin harder tryin say heart zion wish heart rhymin cause kid listen guess week pay visit institute dropout keepin kid school guess clean like pleasure principle drop gems like drop feel invisible know invincible realize champion eye story champion runners gun stand stand come tell take number tell take number story champion runners gun stand stand come tell take number tell take number realize champion eye pack bring crib little somethin live everybody want shit like like realize champion eye</t>
  </si>
  <si>
    <t>colbie caillat</t>
  </si>
  <si>
    <t>realize</t>
  </si>
  <si>
    <t>time realize warmth crash time realize tell spell gonna simple spell realize realize perfect realize realize wonder miss time realize ohoh tell time realize pass tell spell gonna simple spell realize realize perfect realize realize wonder miss feel meet halfway meet halfway realize realize perfect realize realize wonder realize realize realize realize miss miss yeah realize realize realize realize</t>
  </si>
  <si>
    <t>everything i am</t>
  </si>
  <si>
    <t>damn common pass beat damn people talk shit shit pictureperfect beyoncé light black remember blackstreet black street lay beat people reach fakeass facade couldn creep play role chicago like queen latifah mink coat winter time like killa mink boot summertime like know feel cause premier scratch damn everybody say damn people talk shit shit tear haters start engines hear gear people talk shit barbershops forget hair okay fair streets flare cause want talk wear baggy clothe reeboks adidos spaz show goodbye naacp award goodbye india award nnigga award cheese award damn bumtubumbumbum damn people talk shit shit know people wouldn usually facts year chicago casket kill wack shit forget cept niggas rappin know feel like people passin change chain block ashland need talk somebody pastor church want tithe afford pink slip door cause afford stay second today damn everybody say damn people talk shit shit</t>
  </si>
  <si>
    <t>remember remember wanna know say love cry night wait couldn sleep think time share remember heart break remember give love heart couldn lonely remember walk remember scream hat deep inside love lonely know pain go save deep heart know leave plus heart keep tell turn rest life promise genuinely remember walk remember give love heart couldn lonely remember storm remember give love lonely</t>
  </si>
  <si>
    <t>blue foundation</t>
  </si>
  <si>
    <t>eyes on fire</t>
  </si>
  <si>
    <t>seek flay alive word survive scar steal power right hour soothe pain ease strain wait vain gain take slow feed flame shuffle card game time right place suddenly play soothe pain ease strain wait vain gain eye spine ablaze fell gaze time right place steadily emerge fell gaze steadily emerge fell gaze steadily emerge</t>
  </si>
  <si>
    <t>the-dream</t>
  </si>
  <si>
    <t>i luv your girl</t>
  </si>
  <si>
    <t>american dream know mean baam baam radio killa trick beat track like gorillas yeah club thang wanna sing thang thang know leave song come right grindin rest night start muggin eye mama hood girl mama stay girl wife beater denim girl keep heel high girl look roll girl look girl sorry girl girlfriend finger hair tryna like fuck nigga drop floor like like fuck nigga envy want head talkin bout diss talkin bout tron actin girl choose tell bring club pray cause seriously mama hood girl mama stay girl wife beater denim girl keep heel high girl look roll girl look girl sorry girl girlfriend finger hair tryna like fuck nigga drop floor like like fuck nigga envy want head american dream usually hate dude heart will separate walk club shawty want worst plus birthday mama hood girl mama stay girl wife beater denim girl keep heel high girl look roll girl look girl sorry girl girlfriend finger hair tryna like fuck nigga drop floor like like fuck nigga envy want head feel situation cause damn damn damn yeahh</t>
  </si>
  <si>
    <t>wake up call</t>
  </si>
  <si>
    <t>hear sayin live emotion baby answer question maybe kind betray hell babe need give take fault cause deserve come word catch morning care anymore care think foot tall come warn shoot dead come anymore come think bleed need treat beat game sleep soundly lovers scream loudly hear sound grind need give take fault cause deserve come word catch morning care anymore care think foot tall come warn shoot dead come anymore come feel feel feel sorry darling wrong thing think heart beat catch morning care anymore care think foot tall come warn shoot dead come anymore come feel catch morning care anymore care think foot tall come warn shoot dead come anymore come feel feel feel catch morning feel care anymore care feel catch morning care anymore</t>
  </si>
  <si>
    <t>piece of me</t>
  </si>
  <si>
    <t>yeah yeah miss american dream matter step scene sneak away philippines picture derriere magazine want piece want piece miss media karma drama guess harm work mama exceptional earner want piece lifestyles famous want piece shameless want piece extra extra want piece want piece yeah yeah want piece try piss line paparazzi flip hop resort havoc settle court sure want piece want piece likely slippin streets gettin groceries real kiddin wonder panic industry mean want piece lifestyles famous want piece shameless want piece extra extra want piece want piece yeah yeah yeah miss american dream matter step scene sneak away philippines picture derriere magazine want piece want piece piece yeah want piece lifestyles famous want piece shameless want piece extra extra want piece want piece lifestyles famous want piece shameless want piece extra extra want piece want piece piece yeah want piece yeah yeah</t>
  </si>
  <si>
    <t>time leave regret hold common sense hold stop wonder stand hold life live hold cause room loud tear drown hold hold hold hold single smile help hand hold hard friend hold stand till hold life live hold cause room loud tear drown hold hold hold hold break heart restart hold hold hold hold fall apart feel lose go forget hold hold cause room loud tear drown hold hold hold hold break heart restart hold hold hold hold cause room loud tear drown hold hold hold hold break heart restart hold hold hold hold</t>
  </si>
  <si>
    <t>little wonders</t>
  </si>
  <si>
    <t>roll right shoulder know hardest clarity define remember feel live small hours little wonder twist turn fate time fall away small hours small hours remain lyric commercial</t>
  </si>
  <si>
    <t>make me better</t>
  </si>
  <si>
    <t>timbo neyo loso movement force mami good baby better better better better better better better better better plus equal better math good look better half bossin flossin cake sweet frostin reyou reyou reyou keepin game havin flame butbutbutbut burn swag step daddy gucci mami giuseppes guess thing swing need oooh movement force mami good baby better better better better better better better better better thing improve bossin andandand feel like shesheshe reason stop andandandandand tototo burn cake clean come clean nice dynamic batman like problem andandand feel like tire mamama mami takin higher butbutbut burn movement force mami good baby better better better better better better better better better cause great woman like soldier holdin treat like watch check watch right wrong slip baby girl bless parent middle finger anybody hate hate burn movement force mami good baby better better better better better better better better better ahhhhhhhhh yeah baby lam playin push tryin compliment know better notch nice look neyo livin good loso doin tell better movement force mami good baby better better better better better better better better better</t>
  </si>
  <si>
    <t>good life</t>
  </si>
  <si>
    <t>like time gots shine throw hand gots shine throw hand momma shit good welcome good life niggas sell pull good life live spree shit best things life free good life feel like feel like feel like miami feel like summertime throw hand roll good trunk hood ferrari goods look sorry cause season haters salty look lawry tell head switch style hate hate watch money pile good life shine throw hand shine throw hand momma shit good welcome good life like girls cause model good life comin bottle cause feel booze like bomb good life feel like houston feel like feel like feel like good life welcome good life homey tell good problem hood welcome good life like hood thing wish wish nigga welcome good life probably think think welcome good life tell head switch style hate hate watch money pile good life gots shine throw hand gots shine throw hand momma shit good pop champagne plane gettin brain whip say see snake plane break gotta havin money havin splurgin tryst card activate vegas cause good life passion flashin befo close eye imagine good life better life live think gonna crazy grandmomma girl callin baby feelin hand hear good</t>
  </si>
  <si>
    <t>x gon' give it to ya</t>
  </si>
  <si>
    <t>yeah yeah yeah yeah twist shit motherfucker fuckin game fuck hear hearin hearin hearin listen hearin listen hearin listen fuck fuck waitin deliver knock knock open door real nonstop stainless steel hard get busy good heart motherfucker wonder yeah damn right yeah cause right gots break bread enemy fuck matter cat break bread break sendin yeah motherfuckers want life save bitch light get like nigga say freeze end knees bitch thing cat come play stay motherfucker gonna gonna roll gonna gonna roll give yeah time turn cat hand wantin somethin yeah leave cause yeah strength fuck jail nigga face world like bullpen nigga fuck sheep clothin fuck nigga know chill come streets open doin years fuck niggas wanna fight fight tear fuck work kid cat forget work know look know nigga gonna gonna roll come gonna gonna roll come niggas know game talk long strong wild wild hunneds yeah shout niggas come dough get stand real gonna gonna roll come come gonna gonna roll come come come gonna gonna roll come come come come</t>
  </si>
  <si>
    <t>we the kings</t>
  </si>
  <si>
    <t>check yes, juliet</t>
  </si>
  <si>
    <t>check rain fall sidewalk come outside check kill limbo toss rock window turn tonight lace shoe baby look tear apart sell heart mean baby forever check wait wish want take sneak tell soul goodbye check countdown fall arm change lock change mind lace shoe baby look tear apart sell heart mean baby forever fly night fly night high view get better baby look tear apart sell heart mean baby forever baby look tear apart sell heart mean baby forever</t>
  </si>
  <si>
    <t>m.i.a.</t>
  </si>
  <si>
    <t>paper planes</t>
  </si>
  <si>
    <t>like paper high like plan catch border visa come second like paper high like plan catch border visa come second think sittin train stop clock game winner make fame bona fide hustler make think sittin train stop clock game winner make fame bona fide hustler make wanna money wanna money wanna money wanna money pirate skulls bone stick stone weed bong run lethal poison pirate skulls bone stick stone weed bong run lethal poison corner swagger like burner prepay wireless pack deliver like truck go hell pump corner swagger like burner prepay wireless pack deliver like truck go hell pump wanna money wanna money wanna money wanna money world democracy yeah record funny business ready murder murder wanna money wanna money wanna money wanna money</t>
  </si>
  <si>
    <t>bubbly</t>
  </si>
  <si>
    <t>count awake feel like child cause time bubbly face tingle silly place start toe crinkle nose go know smile stay time rain fall window pane hide safer place cover stay warm feel start toe crinkle nose go know smile stay time gonna feel start toe make crinkle nose go know smile stay time tadadam tada dadam tadadam tadadada tadadam umba dada umba tadadada asleep like child cause time hold arm comfortable feel warmth start soul lose control kiss nose feel show cause smile baby time hold tight know cause smile</t>
  </si>
  <si>
    <t>leona lewis</t>
  </si>
  <si>
    <t>bleeding love</t>
  </si>
  <si>
    <t>close need pain twice vain time start pass know freeze happen time heart melt grind true look round think go crazy care pull away know truth heart cripple vein close open bleed bleed bleed bleed bleed bleed open try hard hear talk loud pierce sound ears doubt know goal fall greater risk come embrace world loneliness face think go crazy maybe maybe care pull away know truth heart cripple vein close open bleed bleed bleed bleed bleed bleed open drain hard believe wear scar care pull away know truth heart cripple vein close open bleed bleed bleed bleed bleed bleed open bleed bleed bleed oohhh bleed bleed bleed open bleed bleed</t>
  </si>
  <si>
    <t>1234</t>
  </si>
  <si>
    <t>onetwothreefour tell sleepless long nights youth teenage hop alive door leave want change heart know sweetheart bitter heart tell apart cozy cold lyric commercial</t>
  </si>
  <si>
    <t>flightless bird, american mouth</t>
  </si>
  <si>
    <t>quick dive deep coin street light eye wide plastic toy cop close fair long baby hair steal dogeared call flightless jealous weep lose american mouth lyric commercial</t>
  </si>
  <si>
    <t>won't go home without you</t>
  </si>
  <si>
    <t>ask stay wouldn listen leave word mend things break late go away night sleep think happen moment hard hard believe tonight right night home taste breath noise keep awake weight things remain unspoken build crush night sleep think happen moment hard hard believe tonight right night home tonight right night home things felt show worst tonight right night home tonight right night home home home home</t>
  </si>
  <si>
    <t>good morning</t>
  </si>
  <si>
    <t>good morning good morning good morning good morning fresh mister impress mean damn test muthafucka perez barely pass class look cheat test guess dissertation homie shit basic welcome graduation good morning good morning good morning good morning good morning legendary dream like jeans necessary detroit clean streets league eighth graduate outta streets moments pain look come haters say change thang good morning good morning good morning good morning good morning look valedictorian scar future delorean scar face world complacent career student people graduate stupid tell read look peep preach teach okay look steal streetness receive good morning hustlers live time hear good morning hustlers live time hear good morning hustlers live time hear good morning hustlers live</t>
  </si>
  <si>
    <t>peter bjorn and john</t>
  </si>
  <si>
    <t>young folks</t>
  </si>
  <si>
    <t>tell things tell like know story word word history like share lead like matter hang stick night care young folks talk bout young style care folks talk bout style care fault talk bout style care bout talk talk usually things go people tend disappear surprise tell go hours disappear leave matter go stick night care young folks talk bout young style care folks talk bout style care fault talk bout style care bout talk talk care young folks talk bout young style care folks talk bout style care fault talk bout style care bout talk talk talk talk talk</t>
  </si>
  <si>
    <t>homecoming</t>
  </si>
  <si>
    <t>yeah city city city comin home think yeah think cause comin home home girl years love soul say excuse homie know know like blow tree point blow niggas come like like tough like straighten cause know soft grow show downtown nighttime face astoundin tell heart mess entertainers cause leave say felt like walk drive know gang affiliate tell guess winter cold say makin makin platinum gold comin home think think cause comin home home think think comin home maybe start care wouldn airport follow dream talk talk like talkin bout say leave kid like wanna soul beat like talkin bout niggas tryin everybody game figure wrong guess know go guess come home guess hear home interview representin makin proud reach star fall land cloud jump crowd spark lighter wave know talkin bout chitown comin home think think cause comin home home baby remember fireworks lake michigan comin home home baby remember fireworks lake michigan comin home maybe start loyee oyeee loyee oyeee comin home loyee oyeee loyee oyeee comin home maybe start</t>
  </si>
  <si>
    <t>that's what you get</t>
  </si>
  <si>
    <t>wanna blame anymore turn seat settle final score like hurt decide harder possibilities wrong heart woah heart woah drown sense sound beat heart woah wonder suppose feel cause burn bridge build hold silly things learn possibilities sure hear heart woah heart woah drown sense sound beat heart woah pain invite start think straight heart start riot start start like hurt like hurt heart woah heart woah heart woah trust heart woah</t>
  </si>
  <si>
    <t>buy u a drank (shawty snappin')</t>
  </si>
  <si>
    <t>shawty snap yeah tpain damn shawty snap shawty yung shawty snappin yeah yeah yeah snappin oohoohooh oohoohooh oohoohooh yeah snap finger step baby girl talk drink tpain know konvict muzic nappy know club close chance crib live drink forget drink home money bank shawty think bout grey cadillac like woah woah like woah woah woah woah talk talk talk money talk crunk juice bomb oakley shade shawty class behave go walk walk like talkin bout patron like drink woah ohooh woah home money bank shawty think bout grey cadillac like woah woah like woah woah woah woah meet respect pimpin tell feel mama tell sippin certify dime piece deserve shoot check body language conversation lick lips tingle sensation bout tipsy mood need bout hour better maybe live ferrari switch gear whisper legs chandelier passion fruit atmosphere tpain sing clear drink woah ohooh woah home money bank shawty think bout grey cadillac like woah woah like woah woah woah woah go walk walk think snap go walk walk think snap drink home money bank shawty think bout grey cadillac like woah woah like woah woah woah woah</t>
  </si>
  <si>
    <t>with me</t>
  </si>
  <si>
    <t>want moment forever smile cause true mistake stumble fall mean word want know word heart soul hold moment know bleed heart thoughts unspoken forever piece memories fall grind know cause true streets walk come want know word heart soul hold moment know bleed heart eye fall sky know look eye fall sky know want moment want know word heart soul hold moment know bleed heart want know word heart soul hold moment know bleed heart</t>
  </si>
  <si>
    <t>the wombats</t>
  </si>
  <si>
    <t>kill the director</t>
  </si>
  <si>
    <t>make feel seasick skill skill skills distinctive look read nearest paper care soap care soap act like eastenders episode romcom kill director romcom kill director carrots help better dark talk girls break heart head spout work figure angst teenage band song gender understand song gender understand romcom kill director romcom kill director romcom kill director jones kill director jones kill director kill jones kill kill director kill jones kill double kill director jones kill director jones kill director jones jones</t>
  </si>
  <si>
    <t>broken</t>
  </si>
  <si>
    <t>break clock comfort help sleep tonight maybe stop tomorrow steal time wait doubt damage best like figure fall apart barely breathe break heart beat pain heal mean hold hold hold barely hold break lock warn inside head try best guard open book instead reflection inside eye look purpose look life fall apart barely breathe break heart beat pain heal mean hold hold hold barely hold hang throw hang word say okay break light freeway leave lose forget home fall apart barely breathe break heart beat pain heal mean hold hold hold barely hold</t>
  </si>
  <si>
    <t>when did your heart go missing?</t>
  </si>
  <si>
    <t>come easily tragedy million wait wait leave leave hang heart miss heart miss treat like princess life mess heart miss heart miss yeah mean word say lie talk retrace step head miss mislead wait wait leave leave hang heart miss heart miss treat like princess life mess heart miss heart miss understand forget wrong wait wait leave leave hang heart miss heart miss treat like princess life mess heart miss heart miss yeah things good little dream little dream house settle thing disappear heart heart go missin know know know heart go go gonna police investigator heart investigator</t>
  </si>
  <si>
    <t>fake empire</t>
  </si>
  <si>
    <t>stay super late tonight pick apples make pies little lemonade half awake fake empire half awake fake empire tiptoe shiny city slippers ballet bluebirds shoulder half awake fake empire half awake fake empire turn light goodnight think little figure hard track fall half awake fake empire half awake fake empire</t>
  </si>
  <si>
    <t>whatever it takes</t>
  </si>
  <si>
    <t>strangle smile fell face kill hurt worst know million reason reason stay take turn know stake know believe change take say go work gotta inside hurt hide break part need say like gotta gotta take turn know stake know break know deserve better remember time tell felt lose hold start start take turn know stake know believe change take</t>
  </si>
  <si>
    <t>kalimba</t>
  </si>
  <si>
    <t>no puedo dejarte de amar (with jesús navarro)</t>
  </si>
  <si>
    <t>waitin savin precious time losin light missin learn truth late resign fate fadin away tell turn need tear tell turn hold wish good hold hold stay hold tell tell know come close havin gonna waste time waste right hold wish good hold hold stay hold wish care little hold wish tell hold stay hold need true shake believe need stay hold wish good hold hold stay hold wish care little hold wish tell hold stay hold stay hold shake believe stay hold stay</t>
  </si>
  <si>
    <t>glen hansard</t>
  </si>
  <si>
    <t>falling slowly</t>
  </si>
  <si>
    <t>know want word fall fool react game mean play sink boat point home time raise hopeful voice choice fall slowly eye know moods erase paint black suffer war time sink boat point home time raise hopeful voice choice fall slowly sing sing</t>
  </si>
  <si>
    <t>for a pessimist, i'm pretty optimistic</t>
  </si>
  <si>
    <t>talk tear wall problem nerve think away away think away away wouldn want want stay throw away throw away naive sorry eye fight deserve think away away think away away wouldn want want stay throw away throw away finish long see start stand fight bare hand want want stay throw away want want stay throw away</t>
  </si>
  <si>
    <t>timbaland</t>
  </si>
  <si>
    <t>give it to me</t>
  </si>
  <si>
    <t>go go go go know lookin yeah come type girl look dead real come know flyyyyy see try switch girl dope wonder woman rope supermodel mami mami amnesty international bangkok montauk lock video promiscuous style ulous ulous club actin real nice floor watchin night hurt wanna work body timbo party everybody hand half beat couple graaand upper hand respect california japan real producer piano songs chart hear faaan niggas talkin greasy give somebody need tell like club actin real nice floor watchin night hurt wanna work body speak stop mumumbling think come clear sittin hard hear tryin cute clear miss chart week damn right wasn sesexy leave everybody shiiit hate come club walk cause club actin real nice floor watchin night hurt wanna work body club actin real nice floor watchin night hurt wanna work body club actin real nice floor watchin night hurt wanna work body</t>
  </si>
  <si>
    <t>jon mclaughlin</t>
  </si>
  <si>
    <t>so close</t>
  </si>
  <si>
    <t>arm world go music play close close feel alive life go romantic dream goodbye know close wait wait forever know want hold close close reach famous believe pretend look come close face faceless days lose close reach famous believe pretend dream know close close</t>
  </si>
  <si>
    <t>what a feeling</t>
  </si>
  <si>
    <t>slow glow dream fear hide deep inside mind cry silent tear pride world steel stone hear music close eye feel rhythm wrap hold heart feel believe dance life lyric commercial</t>
  </si>
  <si>
    <t>stupid girl</t>
  </si>
  <si>
    <t>pretend high pretend bore pretend adore need believe fear believe believe break stupid girl stupid girl waste lyric commercial</t>
  </si>
  <si>
    <t>mims</t>
  </si>
  <si>
    <t>this is why i'm hot</t>
  </si>
  <si>
    <t>yeah cause cause cause cause mims gotta sell sayin nothin track represent york niggas lose bring dirty dirty cause niggas ladies start bounce soon club midwest slow watch need hyphy frisco sactown erryday compton hollywood soon lowlow cali people dress like attire crowd sidetoside simply reply yeah cause cause cause cause mims catch block bitch drop sixteen bar twentyfour fortyfour song nigga gimme whachu drivin cars fresh shuttin store shop need chop tell whachu need know flock homie black meet heights money spendin pimpin drag different women niggas know know focus cream player come better focus beam mean see lean nigga mean yeah cause cause cause cause mims drop ask pay yeah pay guap switch away chicks cream crop tell aboard studio like record give black train wrong time tell song bomb charm hangin neck compliment compliment come gear room shorties stop stare niggas start hate rearrange face little know things waist reply similar weez cause yeah cause cause cause cause mims</t>
  </si>
  <si>
    <t>rich boy</t>
  </si>
  <si>
    <t>throw some d's</t>
  </si>
  <si>
    <t>zone money money wait sellin crack fuck niggas wanna shit tight slack buy cadillac throw bitch buy cadillac throw bitch buy cadillac sellin crack fuck niggas wanna shit tight slack buy cadillac take chop shop damn drop color flip flop lollipop hoe park glock cock money motherfucker knot chain rim wonder hatin lately baby paint gator skin seat dundee pope hood wanna haters wish feel ridin tint motherfuckers know sellin crack fuck niggas wanna shit tight slack buy cadillac throw bitch buy cadillac throw bitch buy cadillac slip fall hoe number real look nigga ball club baby gonna draw gonna break freak picture wall polow shit zone click yeah dawgs yeah gangsters hustlers wanksters busters minute motherfucker sellin crack fuck niggas wanna shit tight slack buy cadillac throw bitch buy cadillac throw bitch buy cadillac block thousand dollar wheel explain feel touchin gator wheel peanut butter cream seat fresh look freak yella bitch drop draw ball middle finger fuck niggas wanna hat player cause skate pull right door lean purp blunt real pimp bitch playin like trick buy bout thangs bitch</t>
  </si>
  <si>
    <t>teachme</t>
  </si>
  <si>
    <t>tell true definition work till tire yeah provide yeah protect mean things need baby relationship suffer try know baby feel deep inside pride try desperately baby work teach surrender heart girl lose teach emotions involve teach surrender heart girl lose teach emotions involve teach teach strong think care close share things girl past tell yeah girl know lack affection express feel take minute come admit tryna change wanna better try desperately baby work teach surrender heart girl lose teach emotions involve teach surrender heart girl lose teach emotions involve teach take time teach trust tell teach baby teach cause will fear girl say girl wanna heart baby start teach surrender heart girl lose teach emotions involve teach surrender heart girl lose teach emotions involve teach teach baby girl teach better know wanna better girl</t>
  </si>
  <si>
    <t>barry bonds</t>
  </si>
  <si>
    <t>waitin people paper damn stand want somethin reacquaint hood favorite explain surprise life light glowin comin club fresh shit somethin crazy uhhuhhum bond outta baby outta baby outta baby dude fresh plane konnichiwa bitch turn plane passport pivot asshole talk live spit shit need writ ears bounce ideas come shit like play underdog career good sport year goin crazy see befo doin pretty good geniuses doin pretty hood pink polo nigga lohead cause dior model head insult head hard till knees forehead flow code gotta remind gotta rewind high line head life light glowin comin club fresh shit somethin crazy uhhuhhum bond yeah yeah outta baby outta baby outta baby weezy baby yeah bright shady teeth white like shady teeth refrigerate fuckin good like sleepin franklins lincolns reagans shall hayve oops mean crazy play crazy sleepin daisies hayvoc oops mean havoc drink pinker rabbit like keyshia family stave waist turn beef patties baow cause avid homo backwards practice lack shit bury suck bitch outta baby outta baby outta baby swag climbin baby yeah life light glowin comin club fresh shit somethin crazy uhhuhhum bond</t>
  </si>
  <si>
    <t>scouting for girls</t>
  </si>
  <si>
    <t>she's so lovely</t>
  </si>
  <si>
    <t>fill clothe look like girls vogue play cool think beautiful lovely lovely lovely lovely lovely lovely lovely lovely lovely lovely pretty fitty boyfriend pity flirty turn thirty girl get dirty know know know know know know bite shake hips make drool think beautiful lovely lovely lovely lovely lovely lovely lovely lovely lovely lovely stunner want years younger come discreetly say trick teach know know know know know know know know know know know know think lovely think lovely think lovely think lovely think lovely think lovely think lovely think beautiful lovely lovely lovely lovely lovely lovely lovely lovely lovely lovely know know know know know know know know know know know know know know know know know know</t>
  </si>
  <si>
    <t>rihanna</t>
  </si>
  <si>
    <t>rehab</t>
  </si>
  <si>
    <t>baby baby felt strong like lover best friend wrap ribbon sudden go leave know follow like shoot spin heart leave feel hollow give recognize ways hurt gonna miracle bring blame feel like reason think wanna smoke cigarettes guess wishful think enter door time wanna leave cause like bleed like check rehab baby disease like check rehab baby disease gotta check rehab cause baby disease gotta check rehab cause baby disease damn crazy sweep cause anytime need like favorite drug problem different know mean gotta gotta wean give recognize ways hurt gonna miracle bring blame cause feel like reason think wanna smoke cigarettes guess wishful think enter door enter door time wanna leave cause like bleed like bleed like check rehab baby disease disease like check rehab baby disease gotta check rehab cause baby disease disease gotta check rehab cause baby disease ladies gimme ohoh ohoh gimme ohoh ohoh ladies gimme ohoh ohoh gimme ohoh ohoh reason think wanna smoke cigarettes guess wishful think enter door time wanna leave cause like bleed like check rehab baby disease like check rehab baby disease gotta check rehab cause baby disease gotta check rehab cause baby disease</t>
  </si>
  <si>
    <t>tambourine</t>
  </si>
  <si>
    <t>shake tambourine whistlin shake tambourine whistlin shake tambourine whistlin shake tambourine whistlin gotta shake swizz beat monster party start surface come maserati doin like live mahal talk shit blazay blah lovin real chicks talk damn word come mouth look good doubt cake shake tambourine whistlin shake tambourine whistlin shake tambourine whistlin shake tambourine whistlin watch wiggle look drool sound move ladies hand right gonna feet night bottle yeah drink feel crazy plan wait wasn ready game sew know talk bout swizz yeah know wanna fight shake hood dubai yeah everybody shake tambourine whistlin shake tambourine whistlin shake tambourine whistlin shake tambourine whistlin pick pick hand stickup stickup shake tambourines move quicker quicker yeah shake picture picture move floor gotta go gotta beat like know shake floor gotta dance floor dance dance floor want give need permission hear wait shake tambourine whistlin shake tambourine whistlin shake tambourine whistlin shake tambourine whistlin</t>
  </si>
  <si>
    <t>precious love</t>
  </si>
  <si>
    <t>lose know worst enemy lose know need help come state pick show live thank pull know life understand precious precious precious teach need know precious precious knees beg stuff precious precious distract people whisper sweet nothings fill head doubt give long thing miss stand take grant think grass greener wrong take long finally realize precious precious precious teach need know precious precious knees beg stuff prayer send heart true life thank know life understand understand understand precious precious teach better precious precious knees heaven yeah precious precious precious</t>
  </si>
  <si>
    <t>a shot in the dark</t>
  </si>
  <si>
    <t>chchchow let days family breath breath young think funny time change throw jealous know couldn come better time end right give entertain hurt give entertain hurt ants girlfriends like know cause long call right start turn second hear shoot dark like know run mouth run mouth give entertain hurt give entertain hurt hurt hurt hurt word take world word take world word take world word take world</t>
  </si>
  <si>
    <t>the tallest man on earth</t>
  </si>
  <si>
    <t>the gardener</t>
  </si>
  <si>
    <t>sense runner garden judgements know fail build steamboat meadow forget sail know runner go tell cowboy hair bury daisies stay tallest eye babe sense chimney evidence burn guess read smoke lyric commercial</t>
  </si>
  <si>
    <t>body on me</t>
  </si>
  <si>
    <t>walkin talkin wanna spend night tryna draw bang morning tell want cause shakin givin rubbin body shakin givin rubbin body think wanna come tonight know body right wait patiently anticipate question cause body walkin talkin wanna spend night tryna draw bang morning tell want cause shakin givin rubbin body shakin givin rubbin body doin mama need know givin givin right today tell friends plane mistake attraction ironic wanna closet wanna type relationship wanna come hang trippin short month late rent take watchin hold mama outta control walkin talkin wanna spend night tryna draw bang morning tell want cause shakin givin rubbin body shakin givin rubbin body lookin body babe wanna come give promise feel like cause relationship tryna chick know want walkin talkin wanna spend night tryna draw bang morning tell want cause shakin givin rubbin body shakin givin rubbin body</t>
  </si>
  <si>
    <t>keep you much longer</t>
  </si>
  <si>
    <t>wish longer know gotta cause things wish longer busy girl like wish stop maybe wish stop wish stop maybe wish stop table turn finally learn make go concern confirm spread wing learn darkness night light long eye sight long alive baby wanna wish longer know gotta cause things wish longer busy girl like wish stop maybe wish stop wish stop maybe wish stop mind racin paper chasin say basement playin agent replacement girl hold statement darkness night light long eye sight long alive baby wanna wish longer know gotta cause things wish longer busy girl like wish stop maybe wish stop wish stop maybe wish stop baby know exactly teach gotta money come spend precious time know gotta drivin crazy want girl yeah wish longer know gotta cause things wish longer wish wish longer busy girl like wish stop maybe wish stop wish stop maybe wish stop wish longer wish baby know gotta cause things wish longer wish baby busy girl like wish stop maybe wanna longer wish stop wish stop maybe wanna longer wish stop wanna longer wanna longer</t>
  </si>
  <si>
    <t>rebel souljahz</t>
  </si>
  <si>
    <t>the one</t>
  </si>
  <si>
    <t>search wide world special girl yeah kiss taste sweet heavenly smile knock feet hang crew girl notice inside tell tell tell heart adore tell tell search search search till time heart search eye make realize dream come true fall think make forever feel inside tell tell heart adore tell tell search search search feel girl wait knock door eye see live life regret perfect slowly forever oohh oohh oohh oohh tell oohh oohh oohh oohh search</t>
  </si>
  <si>
    <t>jump then fall</t>
  </si>
  <si>
    <t>like sound morning phone warn realize laugh best sound hear like focus watch talk notice hear word think time smile smile time shine shine whoa feel baby afraid jump fall jump fall baby go leave want stay jump fall like hair fall face key freckle face wrap like want time think come closer deep breath jump fall cause time smile smile time shine shine whoa feel baby afraid jump fall jump fall baby go leave want stay jump fall go drop feet catch catch people things bring knees catch time go come hold night smile whoa need baby afraid jump fall jump fall go leave want stay jump fall jump fall baby jump fall time smile smile time shine shine time baby jump fall jump fall jump fall yeah</t>
  </si>
  <si>
    <t>ingrid michaelson</t>
  </si>
  <si>
    <t>be ok (acoustic)</t>
  </si>
  <si>
    <t>want want today want want today want feel today feel today feel today want feel today want feel today feel today feel today want feel today open gallery break hearts repair break part want know today know today know today want know today want know today know today know today know maybe piece piece hold break part want want today want want today want feel today feel today feel today want feel today want know today know today know today know maybe know maybe know maybe</t>
  </si>
  <si>
    <t>stand</t>
  </si>
  <si>
    <t>stand place live face north think direction wonder stand place face think place live wonder confuse check compass help feet go grind head stand place live face north think direction wonder stand place face think place live wonder feet go grind head wish tree tree fall listen reason season call stand place live face north think direction wonder stand place face think place live wonder wish tree tree fall listen reason reason call feet go grind head stand stand face north think direction wonder stand stand face think place live wonder stand place live face north think direction wonder stand place face think place live wonder stand place face north stand place face feet go grind stand place head stand</t>
  </si>
  <si>
    <t>the cab</t>
  </si>
  <si>
    <t>one of those nights</t>
  </si>
  <si>
    <t>loose crawl wall word away catch leave go crazy awake days mirror stain paint portraits face leave dirty disease flat line inhibition ammunition fight spit direction infection leave mess worse time waste time nights leave reason reason second heal wound tip bring apologies wrap tight bouquet face replace deceive breeze toss streets flat line inhibition ammunition fight spit direction infection leave mess worse time waste time nights leave reason reason mess worse time waste time nights leave reason reason second heal wound tip leave prove lose mess worse time waste time nights leave reason reason mess worse time waste time nights leave reason reason</t>
  </si>
  <si>
    <t>paper lace</t>
  </si>
  <si>
    <t>the night chicago died</t>
  </si>
  <si>
    <t>daddy east chicago days heat summer night land dollar chicago die talk name capone try call gang force hear mama hear pray night chicago die brother night brother fight hear mama hear pray night chicago die brother night people brother fight people sound battle ring streets east hoodlum gang surrender die shout street sound run feet ask say bout cop dead hear mama hear pray night chicago die brother night brother fight hear mama hear pray night chicago die brother night people brother fight people sound clock wall door burst open wide daddy step inside kiss mama face brush tear away night chicago die nanana nanana night chicago die brother night people brother fight people night chicago die nanana nanana night chicago die brother night brother fight night chicago die</t>
  </si>
  <si>
    <t>empire of the sun</t>
  </si>
  <si>
    <t>we are the people</t>
  </si>
  <si>
    <t>remember swim december head city light share nearer farther scent lemon drip eye people rule world force run girl rejoice world live adventure summer follow till night reminisce time life feel stronger shock lose eye think gonna leave know gonna leave believe think gonna leave know gonna leave believe remember humanise lyric commercial</t>
  </si>
  <si>
    <t>eric hutchinson</t>
  </si>
  <si>
    <t>ok, it's alright with me</t>
  </si>
  <si>
    <t>alright things mean come easily go practically likely life continue inch come lose time sweet gonna return arm eye alright alright people scar happen frequently fight heartbeat high demand hand hand sick start plan wanna spend rest life come lose time sweet gonna return arm eye alright alright alright alright yeah alright alright alright alright alright things mean come easily go</t>
  </si>
  <si>
    <t>webbie</t>
  </si>
  <si>
    <t>six 12's (feat. mouse on tha track)</t>
  </si>
  <si>
    <t>whaaat young savagetrill stoppin till bass bitch itlook ride street hear shakin niggas wall past shit gotta like play songs alot slap turn sound like girl like loud like see nigga pound like ride club everybody loose hoe tootin niggas bootin know quick shootin know nigga music yeah doin good cake lyin break glass police pull raid cash mayne wishin choruswebbie telli tell telli tell telli tell telli tell mayne thumpin mayne beatin hear comin hear leavin hook sickest sense competitin shit cheapest blow speakers blowin warrant look phonei miss call boosie thuggin ballin rim tellin somethin couldn hear cause music bumpin barely cause smokin somethin korea haters watchin guess checkin paint bitch jockin look faint come niggas think mayne nigga trippin waste drink brand interior know leather mink past freight nothin choruswebbie hear boom boom blam block club like ooohweee godamn everybody lookin tryna number play trill supercharge amps condition pip sound good motor mama wanna ride sort plan gotta cousin cause fresh goin scoop webbie goin drop chop shop pioneer mount block buckin fuck watch jam folks wanna lock check want stupid glock pop whip nigga ride gotta knotch play song bitch knock</t>
  </si>
  <si>
    <t>high school musical</t>
  </si>
  <si>
    <t>whoo come alright little louder look forward center stage graduation time future start leave matter apart learn sidebyside rest life feel good high school musical say best know step future hold high school musical celebrate come friends like high school high school musical improvisation script write someday look memories songs live best time leave rest life like high school musical say best know step future hold high school musical celebrate come friends right finally realize take time live learn truth truth impossible future free fall forever high school time party celebrate cause worlds stage want everybody sing yeah gonna know high school live forever high school high school musical high school musical say best know step future hold high school musical celebrate come friends yeah high school musical say best know step future hold high school musical celebrate come make better memories forever want rest life feel like high school musical</t>
  </si>
  <si>
    <t>francesca battistelli</t>
  </si>
  <si>
    <t>free to be me</t>
  </si>
  <si>
    <t>years look dream wag destiny battle great plan cause couple dent fender couple rip jeans piece perfection enemy clumsy shoulder free girl think figure life turn right things come easy doubt free believe time think good bring look heart tell seek easy believe</t>
  </si>
  <si>
    <t>the danger in starting a fire</t>
  </si>
  <si>
    <t>know exactly feel like obstacle remain remain save breath speak speak change cause spare lecture take cause weak strong falter stand grind fake worthless coward life mean falter stand grind fake worthless coward life mean know exactly feel like obstacle remain remain things straight need tell exactly think kid miss ask forget finger cross finger cross danger start know bridge burn danger start know bridge burn</t>
  </si>
  <si>
    <t>lady gaga</t>
  </si>
  <si>
    <t>beautiful, dirty, rich</t>
  </si>
  <si>
    <t>beautiful dirty dirty dirty dirty beautiful dirty dirty dirty dirty dirty beautiful beautiful dirty dirty dirty redlight pornographic dance fight systematic money hair perfect get shit wreck automatic money daddy sorry sssorry yeah like party like ppparty yeah bang bang beautiful dirty dirty dirty dirty dirty beautiful bang bang beautiful dirty beautiful dirty dirty bang bang live cute life soundfanatic pant tighter plastic money dance right like cream top money daddy sorry sssorry yeah like party like ppparty yeah bang bang beautiful dirty dirty dirty dirty dirty beautiful bang bang beautiful dirty beautiful dirty dirty bang bang bang bang bang bang bang bang beautiful dirty bang bang bang bang bang bang beautiful dirty bang bang beautiful dirty dirty dirty dirty dirty beautiful bang bang beautiful dirty beautiful dirty dirty bang bang bang bang dirty dirty dirty dirty beautiful bang bang beautiful dirty dirty bang bang</t>
  </si>
  <si>
    <t>jazmine sullivan</t>
  </si>
  <si>
    <t>lions, tigers &amp; bears</t>
  </si>
  <si>
    <t>scar lions tigers bear scar love scar perform sell affair right scar love think impossible task hate sorry sound fill gloom care know experience conclusion make sense cause mean mean climb mountains swim seas frighten thing scar lions tigers bear scar love scar perform sell affair right scar love think impossible task hate circumstances know fate thing game feel like wind lose friend cause mean ocean sing queen frighten thing scar lions tigers bear scar love scar perform sell affair right scar love think impossible task hate sure sure know better love love try worse stumble fall cause sweet memories scar scar lions tigers bear scar love scar perform sell affair right scar love think impossible task hate</t>
  </si>
  <si>
    <t>keep breathing</t>
  </si>
  <si>
    <t>come mind people die close blind know breathe want change world instead sleep want believe know breathe breathe breathe know breathe breathe breathe breathe breathe breathe breathe breathe breathe breathe breathe</t>
  </si>
  <si>
    <t>coldest winter</t>
  </si>
  <si>
    <t>lonely nights start fade lonely nights start fade thousand away thousand away memories coldest winter goodbye friend memories coldest winter sleep sleep memories coldest winter goodbye friend memories coldest winter winter winter goodbye friend goodbye friend goodbye friend spring snow away spring snow away melt away mistake melt away mistake memories coldest winter goodbye friend</t>
  </si>
  <si>
    <t>right as rain</t>
  </si>
  <si>
    <t>want right rain better wrong excitement bone game night come choose want right rain harder cause hard work tire room concern wipe dirty smile make cry heart want rid high crumble believe exactly worst know feel things hard work tire room concern wipe dirty smile make cry heart ahead steal heart cause hurt right blame endless game cause want right rain better wrong excitement bone strain night come know choose want right rain harder cause hard work tire room concern wipe dirty smile make cry heart room concern wipe dirty smile make cry heart</t>
  </si>
  <si>
    <t>re-education (through labor)</t>
  </si>
  <si>
    <t>sound heartbeat pound away rhythm awful rust machine toss turn sleep breath make thieve like cause rebel talk promise crawl knees longer blue sweat long seed cause dream come true reap rhythm time bomb tick away sirens comb streets chase like dog grasp come crawl knees longer blue sweat long seed cause dream come true look white needle bury engine roar give die cause live survive scrap throw away crawl knees believe lie hide truth sweat drop cause rust gear insect ears crawl crawl crawl seed days precious reap longer blue bring long overdue crawl crawl crawl</t>
  </si>
  <si>
    <t>shoot me down</t>
  </si>
  <si>
    <t>open hearts people chapter motherfucking yeah uhhuh drink bitch feel yeah regret shit forget remember ponder hold powpow reminder kinda sauna sweat money bank shower haha pistol towel haha stop sweat coward ride hours supply flower history make shut fuck shoot cause fly fly higher shoot cause fly higher swear real good temperature right yeah yeah spit alcatraz bar know dboys alphabet boys know waist rambo home bandana round dome bandana right pocket bitch grow fuck watch stand world throne jump look eagle like bitch get get shootin star shoot bullets reach mar paw claw beast getcha picture dictionary definition definition repetition father learnin know barrel burnin shoot cause fly fly higher shoot cause fly higher talk daddy papa bastard like nigga backwards niggas backwards watch high like time bring drum watch lungs like respect cause boys hatin girls naked drum sound like naked switch clip thumb clip vision cause vision cause mission aim mirror shoot cause fly fly higher shoot cause fly higher watch soar fuck guitar roar ohhhhhhhhhh shoot cause fly fly higher</t>
  </si>
  <si>
    <t>gym class heroes</t>
  </si>
  <si>
    <t>cookie jar (feat. the-dream)</t>
  </si>
  <si>
    <t>like girls like look cute jeans want want faithful hand hand hand haha hand hand hand hand hand hand hand hand problem need help try solve meet meet cookieholic cookieholic hide counter closet face cover chocolate girl set booby trap catch eat scooby snack leave crumb tell believe guess cool sweet tooth come loose fact matter like girls like look cute jeans want want faithful hand hand hand haha hand hand hand hand hand shout class heroes hand hand hand video check video whats rocket moon let know check mixtape brand song call dakota come fall enjoy spark</t>
  </si>
  <si>
    <t>vampire weekend</t>
  </si>
  <si>
    <t>the kids don't stand a chance</t>
  </si>
  <si>
    <t>devastate backstroke shiny shiny cufflinks shirtsleeve enhance pinstriped morning come forward dance pure egyptian cotton kid stand criticize practice murder plant ignore history deny romance pinstriped morning come forward dance fortymillion dollars kid stand like business glance pillow feel soft advance pinstriped morning partner dance paper shoot piece kid stand</t>
  </si>
  <si>
    <t>ashanti walkin talkin talkin wanna spend night tryna drawers bang mornin mornin ahhhhhhh tell want cause shakin givin rubbin body shakin givin rubbin body lovin doin mama need know givin eyeeye givin right today tell friends byebye plane mistake attraction ironic wanna bone closet wanna type relationship wanna come hang trip short month late rent take mean hold yeayayyy sing whoahhhh mama outta control sayin ashanti walkin talkin talkin wanna spend night tryna drawers bang mornin mornin ahhhhhhh tell want cause shakin givin rubbin body shakin givin rubbin body lovin movin closer closer slower lower yeah think know makin hard buildin like slicker lodidodi work body body hurr party meet lobby waitin debatin seat goooooo stop girl noooooo somethin wanna showwwwww believe strong mama long yeayayyy ashanti walkin talkin talkin wanna spend night tryna drawers bang mornin mornin ahhhhhhh tell want cause shakin givin rubbin body shakin givin rubbin body lookin body babe wanna come give promise feel like cause relationship tryna chick know want ashanti walkin talkin talkin wanna spend night tryna drawers bang mornin mornin ahhhhhhh tell want cause shakin givin rubbin body shakin givin rubbin body</t>
  </si>
  <si>
    <t>deerhunter</t>
  </si>
  <si>
    <t>agoraphobia</t>
  </si>
  <si>
    <t>come cover come comfort come cover comfort comfort dream longer free want wall concrete enclose video fee twice want fade away away come cover come comfort come cover comfort comfort time know blind see bind vision lose voice know leave leave pray echo space</t>
  </si>
  <si>
    <t>country roads</t>
  </si>
  <si>
    <t>heaven blue ridge mountains shenandoah river life older tree younger mountains blow like breeze country roads home place belong mountain momma home country roads memories gather round miner lady stranger blue water dark paint taste moonshine teardrop repeat hear voice morning hour call radio remind home away drive road feel home yesterday yesterday repeat home country roads home yeah country roads home country roads yeah yeay yeay yeay yeay whoo</t>
  </si>
  <si>
    <t>(coffee's for closers)</t>
  </si>
  <si>
    <t>iiii explain thing iiii want change stay time care come come apart lonely read chart baby break mold girls follow cold throw cameras wave like care believe believe change come change come believe believe kick drum beat chest believe preach electric microphone stand mascot mayhem baby break mold girls follow cold throw cameras wave like care believe believe change come change come believe believe kick drum beat chest believe preach electric microphone stand throw cameras wave cause care throw cameras wave cause care believe believe change come change come believe believe change come change come believe believe kick drum beat chest believe preach electric microphone stand believe believe kick drum beat chest believe believe preach electric microphone stand believe believe</t>
  </si>
  <si>
    <t>that's right</t>
  </si>
  <si>
    <t>street anthem yessir mafiuhhh mafia akon goin yessir konvict hypnotize mind yessir thugs yessir come artery streets heart despite hear look hardcore real street hood nigga wish nigga nigga damn think think crazy right think lazy damn right cause matter think nigga fuck right hand ohseven damn near quarter enemies close closer starter closer damnin haters sayin damnin haters thoughts reside mansions fault half shit suckers rid claimin dollar tee jeans lifetime dream plus wife say night cause mouth wasn right despite hear look hardcore real street hood nigga wish nigga nigga damn think think crazy right think lazy damn right cause matter think nigga fuck right yessir rybody clique draaaaank rybody clique baaaaank rybody clique baaaall gold teeth nigga comin straight nornawawath ryday hustlin like roawoss ryday strugglin ryday stoawwomp niggas fuck hood deeeeep thing feeeeet damn fool fool fuck round shoulda know shoulda know head crackin underneath seat heat shoot shoot despite hear look hardcore real street hood nigga wish nigga nigga damn think think crazy right think lazy damn right cause matter think nigga fuck right fuck fuck fuck right fuck fuck fuck right fuck fuck fuck right fuck fuck fuck right</t>
  </si>
  <si>
    <t>amazin'</t>
  </si>
  <si>
    <t>yeah mothafuckin rise national mothafuckin trap anthem cause bitch amaze look blazin eye look like asian forever clubbin forever thuggin haters mouth talkin bout nothin gold audemar lookin like miller time seven chain think busta rhyme bitch bust rhyme time snort shit line mind plate fee hood interstate streets need nigga vocal booth hoe nigga cause yellow coupe nuttin banana split favourite talk shit baby swag haters bring want gangsta shit niggas fuckin cause bitch amazin sell sell tell tell record sense callin fuck think sell fuck think damn right arrogant gonna need bigger close eye imagine gonna need bigger safe bill bitch bitch stack talk hate watch navigate touch wipe fingerprint avalanche talkin truck lottery cause talkin mega buck cause bitch amazin spend grand coupe stand taller round draft pick mother fuckin balla write number baby girl live tomorrow playin night song kanye money right vice grip money tight time money white catch yeah like money bright like money fast dash spendin money livin past</t>
  </si>
  <si>
    <t>atmosphere</t>
  </si>
  <si>
    <t>puppets</t>
  </si>
  <si>
    <t>know life sit kick wisdom listen like complaints nowadays things place basement toast kid come cause shit base placement uptown stay strong dance devil smile sign sellin judgement gossip ethics exploit excess feel feel walk lookin tall heel need fame famous snortin future afraid stray course come short believe credibility wasn drink pill junky obvious hungry superstars little ahead point finger santa listen sabotage wouldn look bandage go shine line barely trust puppets nothin scar success bass drum gonna come barely trust puppets nothin scar success think great great hate choose relate know potential understand want pressure middle shoulder get nothin older nothin change know better shine line barely trust puppets nothin scar success bass drum gonna come barely trust puppets nothin scar success barely trust puppets scar success</t>
  </si>
  <si>
    <t>sia</t>
  </si>
  <si>
    <t>soon we'll be found</t>
  </si>
  <si>
    <t>come break surely things time tell tales come long return shut eye lie world sleep desert hurt tomorrow free fight tire sleep tonight turn away leave turn know lose soon rough fine work yeah survive mustn time dictate come long return shut eye lie world sleep desert hurt tomorrow free fight tire sleep tonight turn away leave turn know lose soon fight tire sleep tonight turn away leave turn know lose soon fight tire sleep tonight turn away leave turn know lose soon know lose soon know lose soon know lose soon know lose soon know lose soon know lose soon fight</t>
  </si>
  <si>
    <t>girl goin cause know matter rely money rely money bitch girl goin cause know matter money money know whohoh wrong yeay givin go strong strong yeah high rain easy hurt feel pain know grow cause cause live thrill money money money money yeah</t>
  </si>
  <si>
    <t>2 pistols</t>
  </si>
  <si>
    <t>she got it</t>
  </si>
  <si>
    <t>justice league echo fade yeah pistols tpain ahhhh yeahh yeahhh know cause lookin like want want drop wanna throw stop cause pole let know ooooooooh whoahh shortay shegotit supermodel lemme holla second excuse talk second mama fine squad sweatin damn jeans question ask follow drink drink young boss baby treat treat finer things neck bling wrist bling wed ring playin light neck wrist gotta ride nice trip bricks pain say niggas lame mama game plan pistols boss happen talk ridin walk pistols ooooh ooooh ooooh ooooh know know shegotit damn damn damn foot eye redbone shit nigga wanna stop stare wanna pull hair freaky shit kinky shit need young boss girl upgrade worker work bout girl trip venice venice ness swiss digits rest history superwoman like tellin like yeah talk lam dream bestest thing fresh match jeans tat baby appetizer tonight baddest club grab cause</t>
  </si>
  <si>
    <t>hustlaz ambition</t>
  </si>
  <si>
    <t>nigga go nigga everybody wanna like jeezy like jeezy look watch look wrist nuthin like shinin like nuthin like grindin like fuckin come couldn soon feel drought whippin block good godfearing criminal mind state give shit grind weight grandma church refrigerator search bake soda right mash potatoes prayin better days prayin water realest shit mother daughter ambition hustla ambition hustla straight hustla ambition hustla straight hustla ambition hustla straight hustla trap yeah remember album classic critics weren feelin award show know go doubt sellin givin fuck change guess lame know savin play sanity give fuck think feedin family motherfuck enemies watch mini listen niggas hear plenty pretend pretend hustla hustlaz ambition hustla ambition hustla straight hustla ambition hustla straight hustla ambition hustla straight hustla best know plan refuse suckas look niggas seein seein traffic sumthin topless drastic grind like swear look know know gonna couldn change momma stay money ambition hustla ambition hustla straight hustla ambition hustla straight hustla ambition hustla straight hustla</t>
  </si>
  <si>
    <t>i stand corrected</t>
  </si>
  <si>
    <t>check facts admit doublescreening wasn funny stand correct stand correct care wrong long like perfect stand correct stand correct lord know try stand time forget protocol hand right stand correct stand correct</t>
  </si>
  <si>
    <t>kaskade</t>
  </si>
  <si>
    <t>move for me</t>
  </si>
  <si>
    <t>night dancefloor night dancefloor night dancefloor night dancefloor night wait week come know matter life light speakers put get past matter life night dancefloor night dancefloor night dancefloor night dancefloor night dancefloor night dancefloor night dancefloor</t>
  </si>
  <si>
    <t>passion pit</t>
  </si>
  <si>
    <t>sleepyhead</t>
  </si>
  <si>
    <t>go beat go beat go oíche fhéil eoin oíche fhéil eoin oíche fhéil eoin oíche fhéil eoin oíchoíche fhéil oíche fheíl oíche fhéil eoin thiochfaidh aniar oíche fhéil eoin thiochfaidh aniar oíche fhéil eoin churraichín say like brim burn solid burn burn like star burn hole right dark flick like saltwater eye inch edge drag sleepyhead sleepyhead couldn think burst lions thirst crowd bedroom like thoughts wear wall rule skin beard grow floor doors eye begonia sky like sleepyhead sleepyhead ahead</t>
  </si>
  <si>
    <t>tired</t>
  </si>
  <si>
    <t>hold hand begin heat moments heart play cold middle watch hastiness unfold eye smile spotlight dance night night fell mind tire try tease bid time tire stay look inside outside double take punch hard laugh smile closer obviously prefer tire try tease bid time tire try tease bid time tire know mind say open arm couldn help believe trick tire try tease bid time tire try tease bid time tire</t>
  </si>
  <si>
    <t>phone home</t>
  </si>
  <si>
    <t>martian martian greet planet weezy begin transmission phone home weezy phone home weezy phone home weezy phone home weezy feel like best head weezywe phone home weezy phone home weezy martian hotter summer rain like lock load ready target brain bargain like buy target supermarket shop cart fake artists starve sorry gotta morning phone home weezy phone home weezy phone home weezy phone home weezy feel like best head weezywe phone home weezy phone home weezy alien like young college student flip game like houston promethazine cup screw shit screw flow sick wanna throw food water chest wrist like cool twin clippers crew bread like cold cut know girl fast come slow slow weezy phone home weezy phone home weezy phone home weezy phone home weezy feel like best head weezywe phone home weezy phone home weezy like matter fact like rare like clean hair brake light rear life fear like die go heaven swear yeah like black white hair polar cause solar othars mean supper spaceship hover hover phone home weezy phone home weezy phone home weezy phone home weezy feel like best head weezywe phone home weezy phone home weezy</t>
  </si>
  <si>
    <t>the girl you lost to cocaine</t>
  </si>
  <si>
    <t>stick watch stand snowman change meltdown yeah crutch smell sight touch yeah take home drink survive lay run life wanna walk away stay need drama walk away yeah girl plate loose learn shoe somebody like introduce look mirror look glass cause problem wanna walk away stay need drama walk away yeah girl plate wanna walk away stay need drama walk away yeah girl plate wanna walk away stay mama walk away girl lose cocaine</t>
  </si>
  <si>
    <t>shelf</t>
  </si>
  <si>
    <t>flirt lonely heart start shoot late pretend know better know heart shelf cold heart melt gonna hold hand felt like movie plan move stick rainy cloud care alright cause late pretend know better know heart shelf yeah cold heart melt gonna tire wastin time heart hangin line girl shelf late pretend know better know heart shelf everybody cold heart melt gonna yeah</t>
  </si>
  <si>
    <t>the fame</t>
  </si>
  <si>
    <t>help addict life material kind joke obsessively oppose typical care runway model cadillacs liquor bottle wanna retro glamour hollywood live fame fame doin fame fame cause wanna live life famous fame fame doin fame fame cause taste champagne endless fame fame baby fame fame live fame fame baby fame fame shame shame baby shame shame fame fame baby fame fame movies picture city light photograph mind like shoot decide care pornographic girls film body plastic wanna television blondes position fame fame doin fame fame cause wanna live life famous fame fame doin fame fame cause taste champagne endless fame fame baby fame fame live fame fame baby fame fame shame shame baby shame shame fame fame baby fame fame gonna happen time teenage dream tonight yeah gonna happen time fame fame doin fame cause wanna live life famous fame fame doin fame fame cause wanna live life famous fame fame doin fame fame cause taste champagne endless fame fame doin fame fame cause wanna live life famous fame fame doin fame fame cause taste champagne endless</t>
  </si>
  <si>
    <t>wiz khalifa</t>
  </si>
  <si>
    <t>say yeah</t>
  </si>
  <si>
    <t>yeah yeah yeah night niggas round throw money bitch grind bring bring black truck hoe lap niggas lean diddy bop pop say let pop look drop little mama certify need slide pole grind slow hell count dough come blow brain try know fill juicy buck peel young pimp grab chick chill club stack dub drop like bring dog cause hoe niggas stunt like care throw money yeah high drink dance pocahontas rain dance talk dough rain cause flow retard sorta like rain borderline insane look dam damn nigga get money change smell haze scent know game plan try smack game plan mama work dollar drop slow stop lot smoke roll shawty come wanna roll yeah say listen grande smoke bomb fill buck peel young pimp grab chick chill roll money hand yeah throw money yeah roll money hand yeah throw money yeah</t>
  </si>
  <si>
    <t>nothing to hide</t>
  </si>
  <si>
    <t>cauz wanna lonely cauz push aside promise lovin girl open heart hide hide hide girl open heart shine cauz inside guy fool realize start game play heart cauz watch long witness wasn wrong wanna lonely cauz push aside promise lovin girl open heart hide hide hide girl fall start family cauz know especially promise support need sacrifice life fulfill dream wanna lonely cauz push aside promise lovin girl open heart hide hide hide tossin turnin feel pain say fiah burnin remain promise forever nevah know cauz hide wanna lonely cauz push aside promise lovin hide hide hide</t>
  </si>
  <si>
    <t>we're so starving</t>
  </si>
  <si>
    <t>come long sorry go busy write songs long sorry go busy write songs worry cause band worry worry worry worry long sorry go busy write songs</t>
  </si>
  <si>
    <t>waking the demon</t>
  </si>
  <si>
    <t>helpless eye bleed fear inside seal demise take stop avenge world voice hear wake demon walk shadow watch blood flow longer fight body weaken walk light painful time ashamed come gain caution limit boundaries push warn fuck mind escape rage feel real wake demon walk shadow watch blood flow longer fight body weaken walk light painful time ashamed come gain breathe slumber stay possession take breathe slumber stay possession take whoah shred breathe slumber stay possession take breathe slumber stay possession take wake demon</t>
  </si>
  <si>
    <t>ready for the floor</t>
  </si>
  <si>
    <t>instead carve wall open talk ready ready fall instead carve wall open talk ready ready floor hear voice choice hop dance hear voice choice sink force hop dance number instead carve wall lyric commercial</t>
  </si>
  <si>
    <t>hollywood undead</t>
  </si>
  <si>
    <t>young</t>
  </si>
  <si>
    <t>young heart bear world fall apart strong belong bear world fall apart children rain like parade pain hate world life wave flag hatred ones watch beauty live pass right eye hear hate word word hurt sick sick want medication kid reason live march drum damn come watch burn numb young heart bear world fall apart strong belong bear world fall apart walk shadow streets field battle wear mantle raise hand burn candle hear whisper dark rain spark feel beat hearts fleet depart walk know want place home innocence hearts kneel altar tear apart march drum damn come watch burn numb young heart bear world fall apart strong belong bear world fall apart fight fall till angels save fight fall till angels save fight fall till angels save fight fall till angels save young heart bear world fall apart strong belong bear world fall apart young heart bear world fall apart strong belong bear world fall apart</t>
  </si>
  <si>
    <t>a milli</t>
  </si>
  <si>
    <t>bangladesh young money go millionaire young money millionaire tougher nigerian hair criteria compare career fair venereal disease like menstrual bleed pencil leak sheet tablet mind cause write shit cause time cause second minutes hours almighty dollar almighty power chchachachopper sister brother daughter father motherfuck copper maserati dancin bridge pussy poppin tell copper hahahaha catch stop goon rule beat stand drop cause like redenbacher motherfucker million million sicilian bitch long hair coke derriere like smoke thinnest open lamborghini hopin crackers like look bastard weezy beast mothafuckin problem okay goon goon goblin nothin nothin scarin nothin faggot bullshit rodman want bitch sidekick answer private damn hate bitch hate bitch yeah bitch change bitch yeah nigga bitch money surprise bitch trickin like bitch shit motherfucker sick okay watch sick yeah drop sick yeah glock sick knot motherfucker rappin like andré erykah badu say beat flame know true swallow shit loose bowels like vowels like hour pushin flower sharin shower tell world bible tell girl sour play garden smell lawn mower bitch like lowrey stefani say couldn doubt motherfucker life shit chrome lips pokin coupe look like poutin bitch turn crack mountain dare compare cause near hear feel fear illy peat</t>
  </si>
  <si>
    <t>cut copy</t>
  </si>
  <si>
    <t>lights &amp; music</t>
  </si>
  <si>
    <t>delay birthday secrets hold keep straight friends go away celebrate hold open make hop birthday secrets hold keep straight dismay promise break want light music lyric commercial</t>
  </si>
  <si>
    <t>peter bradley adams</t>
  </si>
  <si>
    <t>the longer i run</t>
  </si>
  <si>
    <t>blood run warm warm wine miss life leave hear sound black know leave time road gonna turn sand leave lose land ride wind till look forget life wander till know hand home live longer sell soul nickel dime break heart sing rhyme lose longer sell soul nickel dime break heart sing rhyme lose tell brother look cause savior come know go away forward save soul wander till know hand home live longer sell soul nickel dime break heart sing rhyme lose longer sell soul nickel dime break heart sing rhyme lose</t>
  </si>
  <si>
    <t>david cook</t>
  </si>
  <si>
    <t>the time of my life</t>
  </si>
  <si>
    <t>waitin dream turn believe lookin magic rainbow horizon couldn give watch bitterness burn comin alive body soul feelin world start turn taste moment live loud know time time face crowd know time time life time life holdin things vanish leave piece risin ash find wing need reach close beat heart taste moment live loud know time time face crowd know time time life time life edge forever ready keep feet grind arm open wide face taste moment live loud know time time face crowd know time time life life face crowd know time time life time life time life time life</t>
  </si>
  <si>
    <t>guess know better believe luck change heart forever finally learn name tell time different goodbyes cause survive come stay walk away look cause heart break go hurt know strong late walk away walk walk walk away walk away walk walk walk away wish blame know fault fault shoe know lose emptiness feel familiar goodbye song time surrender cause go yeah walk away look cause heart break go hurt know strong late walk away walk walk walk away walk away walk walk walk away walk away start protect heart soul cause think survive goodbye walk away look cause heart break go hurt know strong late walk away walk walk walk away walk away walk away yeah walk walk walk away walk away walk away walk walk walk away walk away walk away walk walk walk away walk away walk away</t>
  </si>
  <si>
    <t>folkin' around</t>
  </si>
  <si>
    <t>allow exaggerate memory summer last longer longer matter time forget grow sound sweet time sing little character time father hear wrong put lantern home forget sing sing song write wall courtesy admit wrong final word dead go divine accept defeat scar enemies sleep put lantern home</t>
  </si>
  <si>
    <t>pushin' me away</t>
  </si>
  <si>
    <t>like chase tail gain fast go turn night call fall faster pushin away word single thing pushin away stop late pushin away care face pushin away push push pushin away stop tell truth cause confuse spin wall fall need know let get close hand tell pushin away word single thing pushin away stop late pushin away care face pushin away push push pushin away push push pushin away push push pushin away push push pushin away push push pushin away push push pushin away push push pushin away push push pushin away pushin away word single thing pushin away stop late pushin away care face pushin away push push pushin away pushin away</t>
  </si>
  <si>
    <t>troublemaker</t>
  </si>
  <si>
    <t>special school fool need single book teach read need stupid book petty crook learn study lessons dream turn movies eat chocolate icecream sicken play football sack quarterback brother ball troublemaker faker things give troublemaker doubletaker pick guitar signify go play heavy metal riff want arts craft arts craft right grow hair move cherokee go go work like slob punch punch suck marry beeyotch have seven keeyods give grow hop troublemaker faker things give troublemaker doubletaker go people crane neck glimpse have study move understand unlike singers band mystery anybody exactly like party time like party special troublemaker faker things give troublemaker doubletaker troublemaker troublemaker troublemaker troublemaker troublemaker give</t>
  </si>
  <si>
    <t>the ting tings</t>
  </si>
  <si>
    <t>shut up and let me go</t>
  </si>
  <si>
    <t>shut hurt tell time kiss lips shut jeans clean change wardrobe easily go ought hold containable time sustainable freakin fakin freakin fakin freakin fakin shut shut hurt time bits shut fear live regret change easily go ought move adorable want unignorable freakin fakin freakin fakin freakin fakin shut hold shut hurt tell time kiss lips shut</t>
  </si>
  <si>
    <t>will.i.am</t>
  </si>
  <si>
    <t>i like to move it</t>
  </si>
  <si>
    <t>like like like like jumpin floor dancin feet sore party hard like smarty girl cause life yeah party hardly party hard yeah bore party cause bear party gonna body hand wave like care yeah moto moto house yeah turn yeah know go physically physically physically round like like like like party party party belly start begin action pump volume speaker blastin shake grind shake grind shake like earthquake quake grind play sound play sound play play play sound little dance little dance little little little dance ants pant ants pant ants ants ants pant movin groovin doin doin doin moto moto spell moto moto step girls want photo know moto moto house turn know goin physically physically physically round like like like like like party party like party party like party party like party like shake shake like shake shake like shake somebody somebody yeah yeah yeah yeah yeah yeah gimme room gimme room gimme room like like like like like shake shake like shake shake like shake shake yeah shake girl like party party like party party like party party like party like like like</t>
  </si>
  <si>
    <t>fleet foxes</t>
  </si>
  <si>
    <t>white winter hymnal</t>
  </si>
  <si>
    <t>follow follow follow follow follow follow follow lyric commercial</t>
  </si>
  <si>
    <t>play my music</t>
  </si>
  <si>
    <t>turn radio loud wanna dance feet feel grind goodbye fear good song disappear world bring hand clap shake heart break fake feel right home yeah music soul hear night thing mind music control let want play music string need want forget need drive follow dream yeah hand clap shake heart break fake feel right home music soul hear night thing mind music control let want play music want play music imagine like sound heroes sing favorite songs sing music soul hear night thing mind music control let want play music night long</t>
  </si>
  <si>
    <t>it's not my time</t>
  </si>
  <si>
    <t>look begin life friends live life like ocean currents slowly pull get harder breathe long go save cause time go fear show know look ahead plan dream world try away take time blind understand matter lyric commercial</t>
  </si>
  <si>
    <t>love in this club (feat. young jeezy)</t>
  </si>
  <si>
    <t>gotta ladies gotta hood polow right get start yeah search somebody right come baby daddy feel like know tell sip promise gonna come night long look eye think shawty thing purpose wind work tell look girl wanna club club club club wanna club club club club friends roll baby cool leave homies know know thing mind cause star wanna night look eye walk baby come purpose wind work close eye wanna club club club club wanna club club club club wanna club club club club wanna club club club club want need trap free sexually mentally physically emotionally like medicine dose go aisle like groceries time think want bout club movie yeah rat pull like trap regular thug club jeans fresh pair nikes couch table floor meet bathroom yeah know train kiss touch like know scar baby know undress right girl swear nonstop care watch watch watch club floor baby wanna club club club club wanna club club club club</t>
  </si>
  <si>
    <t>diva</t>
  </si>
  <si>
    <t>diva diva diva diva diva diva diva nanana diva female version hustla hustla hustla nanana diva female version hustla hustla hustla stop track lemme state facts tell gimme minute right million round world couldn sick filthy benjis spend talkin shit like number diva game minute know read paper queen radio round world know cause diva diva diva diva diva diva diva nanana diva female version hustla hustla hustla nanana diva female version hustla hustla hustla pull wanna hood better sixpack cooler gettin money diva gettin money gettin money nothin tell somethin tell somethin boss boss ladies like talk like talk wanna wanna like meet like meet diva diva nanana diva female version hustla hustla hustla nanana diva female version hustla hustla hustla stilettos struttin game question stage diva best believe gettin pay callin greet need stickup stickup need bag money gonna stickup stickup money ladies level passengers plane diva diva diva stickup stickup need bag money stickup stickup mask money nanana diva female version hustla hustla hustla nanana diva female version hustla hustla hustla diva diva diva</t>
  </si>
  <si>
    <t>shwayze</t>
  </si>
  <si>
    <t>buzzin'</t>
  </si>
  <si>
    <t>backyard blockparty keep lookin like know buzzin buzzin buzzin like fell bang bang baby shoot heart dark dart felt spark spot like song thong mornin like greyhound prey sluts gotta scream area code comin live gotta like wanna stay heaven write sand hand come baby shoot backyard blockparty keep lookin like know think buzzin buzzin buzzin like fell yeah bang bang baby time days road mind think learn cause young fine break tryna hustle outta rhyme gotta world girl time hangin sleeve like care cryin tryna play cool protect high school tryna cage leave know pagin come promise backyard blockparty keep lookin like know buzzin buzzin buzzin like fell yeah bang bang wanna tryna diamonds shwayze chain baby change start showin fangs tryna ride crazy train choo choo hell girl city peru leave sign leave boob tattoed soon bless text soon gotta july spark say crazy shwayze backyard blockparty keep lookin like know buzzin buzzin buzzin like fell know want buzzin buzzin buzzin like fell</t>
  </si>
  <si>
    <t>ragged wood</t>
  </si>
  <si>
    <t>woah woah come mountain go long spring follow song settle yearn come home woah world alive outside know lyric commercial</t>
  </si>
  <si>
    <t>how do you sleep?</t>
  </si>
  <si>
    <t>year see hear miss crazy sleep letter write smell like damn sweet memories sleep sleep try best movin girl like things wish time stay awake know think things think happen come getcha girl favorite miss remember round things steal heart year see hear miss crazy sleep letter write smell like damn sweet memories sleep sleep baby hear friends come bout girl game damn gotta mistake body bang miss conversation tell gettin sleep think come come getcha girl favorite miss remember round things steal heart year see hear miss crazy sleep letter write smell like damn sweet memories sleep sleep year see hear miss crazy sleep letter write smell like damn sweet memories sleep sleep year see hear miss crazy sleep letter write smell like damn sweet memories sleep sleep</t>
  </si>
  <si>
    <t>bust your windows</t>
  </si>
  <si>
    <t>bust windows mend break heart probably ugly scar right care bust windows lay wanna take turn cause learn admit help little think feel know strength happen play people feel tell mean probably juvenile think deserve smile bust windows know cause leave write initial crowbar drive dark bust windows feel years bullshit give play admit help little think feel know strength happen play people feel tell mean probably juvenile think deserve smile bust windows compare break heart feel felt happen baby know pain yeah know sorry deserve deserve sorry break heart break cause pain worse hurt cry cry hurt baby hurt baby watch watch bust windows</t>
  </si>
  <si>
    <t>corona and lime</t>
  </si>
  <si>
    <t>baby corona lime main squeeze brother like style street street girls city dress pretty mess shitty girls dress like hippies wear bead skinny dippin girls hill trippin nail hair straighten girls roll canyon tell girl know like roll walk slow avenue tell girl stay home cause hate club baby pretty little feature baby corona lime main squeeze brother like style street street girls york look like giraffes long neck long legs tiny tits girls oversized shade chill cause pay girls miami string bikinis bump techno tiesto girls detroit like electro dance night till break neck tell girl know like roll tell girl tell girl baby corona lime main squeeze brother like style street street brother like style street street lookin hand lookin hand lookin lookin lookin lookin lookin hand lookin hand lookin lookin lookin tell girl know like roll walk slow avenue tell girl stay home cause hate club baby pretty little feature baby corona lime main squeeze brother like style street street baby corona lime main squeeze brother like style street street</t>
  </si>
  <si>
    <t>lovegame</t>
  </si>
  <si>
    <t>beat sick wanna ride disco stick beat sick wanna ride disco stick wanna kiss miss babe complicate stupid squeeze sexy cupid guess want play want play lovegame lovegame hold wanna touch minute maybe second heart quit beat sick wanna ride disco stick think bust kick wanna ride disco stick play lovegame play lovegame want want fame game dans lovegame play lovegame play lovegame want want fame game dans lovegame mission involve heavy touch yeah indicate educate want want lovegame lovegame hold wanna touch minute maybe second heart quit beat sick wanna ride disco stick think bust kick wanna ride disco stick play lovegame play lovegame want want fame game dans lovegame play lovegame play lovegame want want fame game dans lovegame star block smile mouth hand story start girl game game game game lovegame play lovegame play lovegame want want fame game dans lovegame play lovegame play lovegame want want fame game dans lovegame play lovegame play lovegame want want fame game beat sick dans lovegame wanna ride disco stick play lovegame play lovegame want want fame game think bust kick dans lovegame wanna ride disco stick dans lovegame</t>
  </si>
  <si>
    <t>katy perry</t>
  </si>
  <si>
    <t>hot n cold</t>
  </si>
  <si>
    <t>change mind like girl change clothe yeah like bitch know overthink speak cryptically know good cause cold wrong right black white fight break kiss wanna stay wanna cold like twin sync energy dead battery laugh laugh bout bout plain plain bore bore know know gonna change cause cold wrong right black white fight break kiss wanna stay wanna cold doctor bipolar stick roller coaster ride change mind like girl change clothe cause cold wrong right black white fight break kiss cold wrong right black white fight break kiss wanna stay wanna cold</t>
  </si>
  <si>
    <t>poker face</t>
  </si>
  <si>
    <t>wanna hold like texas fold raise baby stay game intuition play card spade start hook play heart ohoh ohoh read read read poker face like read read read poker face like popopopoker face popopoker face popopopoker face popopoker face wanna roll hard pair little gamble russian roulette baby rough ohoh ohoh read read read poker face like read read read poker face like popopopoker face popopoker face popopopoker face popopoker face tell kiss cause bluffin lie stunnin lovegluegunnin like chick casino bank promise promise check hand cause marvelous read read read poker face like read read read poker face like read read read poker face like read read read poker face like read read read poker face like read read read poker face like popopopoker face popopoker face popopopoker face popopoker face like popopopoker face popopoker face popopopoker face popopoker face popopopoker face popopoker face popopopoker face popopoker face</t>
  </si>
  <si>
    <t>gives you hell</t>
  </si>
  <si>
    <t>even smile face feel place probably work ninetofive wonder taste face give hell give hell walk give hell give hell picket fence shiny tense see fall hard know truth tell miss miss truth tell lyin face give hell give hell walk give hell give hell damn treat lyric commercial</t>
  </si>
  <si>
    <t>the script</t>
  </si>
  <si>
    <t>breakeven</t>
  </si>
  <si>
    <t>alive barely breathe pray believe cause time freedom cause heart break break best days worst finally gonna wide awake trouble sleep cause heart break breakeven suppose best suppose choke fall piece yeah fall piece things happen reason wise word gonna stop bleed cause move grieve heart break breakeven gonna best suppose choke fall piece yeah fall piece yeah fall piece leave fall piece cause heart break break heart heart pain take suitcase take blame tryna sense little remain cause leave alive barely breathe pray believe cause time freedom cause heart break break break break gonna best suppose choke fall piece yeah fall piece yeah fall piece leave fall piece cause heart break break break break break</t>
  </si>
  <si>
    <t>chasing pavements</t>
  </si>
  <si>
    <t>mind need think wrong right need look know tell world cause say exactly need chase pavements lead waste know place leave chase pavements lead build circle wait heart drop begin tingle finally chase pavements lead waste know place leave chase pavements lead yeah chase pavements lead waste know place leave chase pavements chase pavements chase pavements lead waste know place leave chase pavements lead</t>
  </si>
  <si>
    <t>pocketful of sunshine</t>
  </si>
  <si>
    <t>yeah yeah yeah pocket pocketful know ohoh want gonna break stick stone gonna shake ohoh away away secret place secret place sweet escape sweet escape away away away away better days better days away away hide place hide place pocket pocketful know ohoh pocket pocketful know want gonna break stick stone gonna shake ohoh gonna shake gonna shake pocket pocketful know ohoh know know wish gonna control control control away away secret place secret place sweet escape sweet escape away away away away better days better days away away hide place hide place place know rivers flow home lie darkness light cry butterfly away away secret place secret place sweet escape sweet escape away away away away better days better days away away hide place hide place away away secret place secret place sweet escape sweet escape away away away away better days better days away away hide place hide place away pocket pocketful secret place know better days better days away away away pocket pocketful know better days better days away away hide place hide place yeah take ride smile know alright take ride smile know alright</t>
  </si>
  <si>
    <t>disturbia</t>
  </si>
  <si>
    <t>bedum bedum wrong bedum bedum feel like bedum bedum goin crazy bedum bedum start nothin hear nothin say speak life head wanna think feel like goin insane yeah thief night come grab creep inside consume disease mind control close comfort brake light city wonder play nice watch better think twice train think alter falter wise mind disturbia like darkness light disturbia scarin tonight mind disturbia like disturbia disturbia bedum bedum bedum bedum bedum bedum bedum bedum fade picture wall like talkin disconnect call phone ring gotta figure shit close comfort thief night come grab creep inside consume disease mind control feel like monster brake light city wonder play nice watch better think twice train think alter falter wise mind disturbia like darkness light disturbia scarin tonight mind disturbia like disturbia disturbia bedum bedum bedum bedum bedum bedum bedum bedum disturbia release curse tryin maintain strugglin think gonna brake light city wonder play nice watch better think twice train think alter falter wise mind disturbia like darkness light disturbia scarin tonight mind disturbia like disturbia disturbia bedum bedum bedum bedum bedum bedum bedum bedum</t>
  </si>
  <si>
    <t>nine in the afternoon</t>
  </si>
  <si>
    <t>street begin feel good lovers know yeah feel good pick things shouldn read look like history know world street begin feel good place thoughts bloom room afternoon know know know feel cause afternoon eye size moon cause feel good afternoon eye size moon good cause feel good street feet lose feel feel unique know mean place feel good feel know mean street place room begin room begin cause afternoon eye size moon cause feel good afternoon eye size moon cause feel good afternoon eye size moon cause feel good afternoon</t>
  </si>
  <si>
    <t>sergio vega "el shaka"</t>
  </si>
  <si>
    <t>disculpe usted</t>
  </si>
  <si>
    <t>shit shit shit misfitss shit shit shit misfitss come represent misfitss represent misfitss represent misfitss represent misfitss trials tribulations station station smoke blunt self learn plan rule nation dizzy want copy brother fame type flair game suppose suppose persistent impose know stay like nodoz homie know inhale leave paralyze emphasize hehe hahaha zodiac maniac fact matter fact come ghetto stay strap party ghetto metal minus hello bless people need follow tomorrow problems solve represent misfitss represent misfitss represent misfitss represent misfitss represent misfitss represent misfitss represent misfitss represent misfitss frustration twist lisp lose boss sacrifice dice euphemistic kick vocal psychic spit kick minute fuck remember remember remember member wack bring technicality menace society reality capital peace peace represent misfitss represent misfitss represent misfitss represent misfitss represent misfitss represent misfitss represent misfitss represent misfitss brooklyn super strong performance plastic rubberband body bend wastelands torture scorcher pop teach root school school rebel ball cause crew represent time break jaw ride till dissolve butt barrel gravity grab scheme fiend thing spleen inseams jeans wanna hard fatigue flip mental nappy head dog adolescent heres instrumental dirty broads represent misfitss represent misfitss represent misfitss represent misfitss represent misfitss represent misfitss represent misfitss represent misfitss</t>
  </si>
  <si>
    <t>violet hill</t>
  </si>
  <si>
    <t>long dark december rooftops remember snow white snow clearly remember windows watch freeze future architectured carnival idiots better know long dark december bank cathedrals priests clutch bibles hollow rifle cross hold aloft bury armor dead grind nerve pole unfreeze know want soldier captain sink ship stow take snow time silent know know</t>
  </si>
  <si>
    <t>bon iver</t>
  </si>
  <si>
    <t>blindsided</t>
  </si>
  <si>
    <t>bike downtown lock board nail crouch like crow contrast snow agony know cause blind blindside peek peer like probably plightless window cripple slow agony know cause blind blindside rush rush rush rush rush rush rush rush teach line shoreline blood line moon cold light pull flow feet melt snow irony know cause blind blindside blind blindside blind blindside</t>
  </si>
  <si>
    <t>postcards from hell</t>
  </si>
  <si>
    <t>know sing blue yeah play feel keep letter pocket coat break seal barroom corner play tip beer people carry drink gotta strain hear see play cheap guitar play pot pan hear soul pure true flow right hand sing sweet choir girl sing house see call angels breeze telephone wire sing blue say soul sell soul sell soul sell read postcards hell say come texas playin hear little chicago orleans hecan freight train church walk valley sing blue say soul sell soul sell soul sell read postcards hell see sleep doorway maybe live outside like cockroach wait sing blue say soul sell soul sell soul sell read postcards hell</t>
  </si>
  <si>
    <t>the academy is...</t>
  </si>
  <si>
    <t>about a girl</t>
  </si>
  <si>
    <t>song girl breathe everyday scratch surface notice heart gonna waste word girl night know weren hear line rehearse tonguetied overload notice heart gonna waste word girl song gonna waste word girl love love love love want love love love love heart gonna waste word heart gonna waste word girl love love heart love love want love gonna waste word girl love love</t>
  </si>
  <si>
    <t>a night to remember</t>
  </si>
  <si>
    <t>guess official get ready night nights night nights alright panic panic dress prom dude think choice yeah night nights gotta look right dress impress boys want classic vintage plaid mirror think baggy tight make look weird movie glamorous sassy sweet know better wear dress night nightmares night dream late makeovers massage know corsage wait live gonna night remember come alright go night guess forever forget get ready ready agetting ready ready ready get ready agetting ready hour sowhat hair shaver look like fluff get late mother open door shake inside time hour arrive know father star purse gloss freak change world beautiful girl right eye gonna night yeah remember sure come alright go night tonight forever evermore forget girl fine recognize girl look good yeah guess notice probably night nights alright night nights tonight dance night nights know go right gonna night remember gonna night forever gonna night remember gonna night forever forever gonna night know remember time come remember gonna night forever rest live forget gonna night yeah loud come right gonna night tonight remember hear crowd forget</t>
  </si>
  <si>
    <t>that's not my name</t>
  </si>
  <si>
    <t>letter word difficulty bite tongue stall keep people hold want loner listen consider forget hell quiet girl riot maryjolisa miss catch throw ball drip stand wall fall heel bore get clamp sit fence time night lock away listen dress consider forget hell quiet girl riot maryjolisa song head mind reach word time realize emphasize stick promise bind baby desperately stand joker like vocal oneliner instead singalong song monotone gotta soul gotta feel call darling call call darling call hell quiet girl riot maryjolisa call darling call hell quiet girl riot maryjolisa call darling call song head mind reach word time realize emphasize stick promise bind baby desperately stand joker like vocal oneliner instead singalong song monotone gotta soul gotta feel hell quiet girl riot maryjolisa call darling call song head mind reach word time realize emphasize stick promise bind baby desperately stand joker like vocal oneliner instead singalong song monotone gotta soul gotta feel time lock away dress consider forget song head mind reach word time realize emphasize stick promise bind baby desperately stand joker like vocal oneliner instead singalong song monotone gotta soul gotta feel</t>
  </si>
  <si>
    <t>creature fear</t>
  </si>
  <si>
    <t>count lose fool long visit wrong foreign worlds relatively fuck ready ready creature fear tease blouse spit mouth loud lower seminary sell tear tail wind soft bloody nose sign floor territories ready reform form form creature fear foil ready reform torahs creature fear</t>
  </si>
  <si>
    <t>you should've killed me when you had the chance</t>
  </si>
  <si>
    <t>goodbye ears eye hear whisper walk familiar face smile know change thing go bother friends look eye time write wall read go know come run night spare mean leave read stories thousand time rewrite meddle anger control mean world hold serpent tongue whore lie die trust thing go bother friends look eye time write wall read go know come run night spare mean leave walk house morning bring table blood strew wall bathroom floor walk house morning bring table blood strew wall bathroom floor write write write write kill kill kill kill</t>
  </si>
  <si>
    <t>she's a handsome woman</t>
  </si>
  <si>
    <t>innocence sink glow drown cover send absent lover things sheepish wolves look livedin eat button wink teeth accidents even door fill room ceiling floor beat backbones graze poem strange wasn bear skeleton grab fetch camera film world happen grab fetch camera film world happen jealous orchard fall ceiling tuck fib reverie useless search cupboards grab fetch camera film world happen grab fetch camera film world happen grab fetch camera film world happen film world happen film world happen film world happen</t>
  </si>
  <si>
    <t>green light (feat. andré 3000)</t>
  </si>
  <si>
    <t>ready right ready right check smile work like go style shake little faster shake little girl die meet mess obsession get come little closer need permission greenlight night ready right ready right night greenlight ready right ready right want green greenlight like move baby cause know gonna right ready right ready right girlfriend technically girlfriend true lover competition baby thrill feel win race baby closer need permission greenlight night ready right ready right night greenlight ready right ready right want green greenlight like move baby cause know gonna right ready right ready right go hard like madusa star tell blow lame factory say type girl think kind meet think want cause kinda comet want woman home thing consider hear tell girl admit split kiddin go livin gigglin like piglet ticket like baker givens know lady quit style freein freestylin seldom tell nail like jail years loose greenlight night ready right ready right night greenlight ready right ready right legend gotta step piano know go wonder ready ready right ready right</t>
  </si>
  <si>
    <t>right here, right now</t>
  </si>
  <si>
    <t>yeah yeah imagine happen dream wish moment leave thank wish come true come true yeah cause know right right yeah look heart love view cause mean right promise tomorrow right forever better prove work twothousand onehundred twentythree hours bend universe gonna world change time changin know right right right look heart love view cause mean right right promise gonna tomorrow right know come come come fast yeah second right right yeah look heart love view cause mean right promise tomorrow right right</t>
  </si>
  <si>
    <t>demi lovato</t>
  </si>
  <si>
    <t>don't forget</t>
  </si>
  <si>
    <t>forget alive forget forget forget regret regret stand forget forget feel inside leave forget go wrong strong like song forget guess stand regret hold hand forget forget fall forget forget go wrong strong like song forget go wrong strong like song forget picture burn past lesson learn forget forget go wrong like song sing forget forget</t>
  </si>
  <si>
    <t>hellogoodbye</t>
  </si>
  <si>
    <t>here (in your arms)</t>
  </si>
  <si>
    <t>like drive like cause lips touch cheek brush lips touch lie close whisper hello miss terribly fell suddenly place arm like sleep sleep like sleep lips touch cheek brush cause lips touch lie close whisper hello miss terribly fell suddenly place arm lips touch lips touch lie close whisper hello miss terribly fell suddenly place arm lie close whisper hello miss miss fell suddenly place arm arm arm</t>
  </si>
  <si>
    <t>carolina liar</t>
  </si>
  <si>
    <t>show me what i'm looking for</t>
  </si>
  <si>
    <t>wrong better strong find hard resist look save lose lord wait cost save confuse look look lord lyric commercial</t>
  </si>
  <si>
    <t>funhouse</t>
  </si>
  <si>
    <t>dance house tear throw scream halls spin fall picture frame past taunt smirk glass museum tickle rash funhouse evil clown time start countdown gonna burn gonna burn echo knock lock doors laughter live street haunt memory call movers call maids exorcise place drag mattress crumble tumble house card funhouse evil clown time start countdown gonna burn funhouse evil clown time start countdown gonna burn gonna burn crawl doggy door lock change drape break plat place burn fucker dodo funhouse evil clown time start countdown gonna burn funhouse evil clown time start countdown gonna burn gonna burn</t>
  </si>
  <si>
    <t>mansard roof</t>
  </si>
  <si>
    <t>mansard roof tree salty message write eaves grind beneath feet garbage concrete top build lyric commercial</t>
  </si>
  <si>
    <t>danity kane</t>
  </si>
  <si>
    <t>damaged</t>
  </si>
  <si>
    <t>handy know patch wind tell patient understand cause need time clear hole heart try remedy work baby baby situation drive crazy wanna lady leave damage damage damage damage think know heart damage damage damage damage blame gonna baby gotta know gonna gonna baby gonna baby gotta know gonna gonna handy know patch wind tell patient understand cause need time clear hold heart gain trust talk action speak louder word gotta heart miss piece need puzzle damage damage damage damage think know heart damage damage damage damage blame gonna baby gotta know gonna gonna gonna baby gotta know gonna gonna heart tell heart cause damage know damage heart tell challenge cause heart damage damage damage damage think know heart damage damage damage damage blame damage damage damage damage think know heart damage damage damage damage blame gonna type pain gonna feel deep inside gonna gonna type pain make pray make heart damage damage damage alright heart damage damage damage heart damage damage damage shall pass heart damage damage damage heart damage gotta pain experience shall pass danity shall pass</t>
  </si>
  <si>
    <t>for emma</t>
  </si>
  <si>
    <t>apropos death snow life forgo parable seek light knees cold run home run home run home run home lover bring string lie lovable tour light foreign roads forever</t>
  </si>
  <si>
    <t>3 peat</t>
  </si>
  <si>
    <t>yessir stop stop hahahah yeah want tonight night beat maestro fuckin right crazy niggas motherfuck nigga house shoot grandmother motherfuck baby kidnap babymother fuck bitch better supper hollygrove throw like try lose fuck beat like million uppercuts million duffled fuck shit level level need space shuttle ladder forever better lips bout suck bitch swallow word taste thoughts nasty spit inch casket accord doctor die traffic bounce right bitch like magic abracadabra like viagra shit clique like sandler control hiphop channel watch bitch watch bitch watch cannotsee like hitler orleans nightmare money grow white hair young money baby yeah right sure ball fall like tear mama handle hood hill yeah tell better days sure miss cita better place tell better days sure exactly say tell girl fuck better fuck good cause girl gonna fuck good sit table bring straight like yeah game like fresh espn shop sportscenter poppin stoppin fool know watchin watch watch cause weezy nigga time retreat suffer defeat peat</t>
  </si>
  <si>
    <t>i will possess your heart</t>
  </si>
  <si>
    <t>wish potential potential like book elegantly bind language read gotta spend time gotta spend time know possess heart gotta spend time gotta spend time know possess heart days outside window reflection slowly pass long mirror perspective lyric commercial</t>
  </si>
  <si>
    <t>hometown glory</t>
  </si>
  <si>
    <t>walk miss crack pavement tutting heel strut feet dear thank madame lose wander round hometown memories fresh round hometown people wonder world wonder world wonder world wonder like city opaque everybody short skirt short shade like city worlds collide people government everybody take different side show gonna stand shit show unite show gonna show gonna stand shit show unite round hometown memories fresh round hometown people yeah yeah yeah doodoodoodoo oohooh yeah yeah yeahey wonder world wonder world wonder world wonder world world yeah world world yeah</t>
  </si>
  <si>
    <t>the wolves (act i and ii)</t>
  </si>
  <si>
    <t>someday pain someday pain harness blame harness blame walk wild wolves morning send farther solace game solace game star swing wide crane swing wide crane story morning clue eye paint sinatra blue lose lose lose lose bother lose lose lose bother lose bother bother bother lose bother lose bother lose lose someday pain someday pain someday pain someday pain</t>
  </si>
  <si>
    <t>melt my heart to stone</t>
  </si>
  <si>
    <t>right feet bricks pull turn weak repeat like break tune forever excuse intentions pretend forgive time know melt heart stone hear word like best tidy head time turn leave feel heart begin burst bleed desperately link head instead fall knees tear right forgive know burn heart stone hear word like best tidy head steal hand stand grind build leave hear word like best tidy head</t>
  </si>
  <si>
    <t>throw punch line win morning begin rise fade fast work gonna work tonight work gonna right kiss goodbye kiss goodbye cause gonna work tonight single word say whoa break hearts starlit begin shine break scream gonna work tonight work gonna right kiss goodbye kiss goodbye cause gonna work tonight tonight tonight tonight tonight fight tonight tonight tonight tonight tonight gotta tonight work tonight tonight tonight tonight fight tonight tonight tonight tonight tonight gotta tonight gonna work tonight work gonna right kiss goodbye kiss goodbye cause gonna work tonight need fight waste time tonight maybe work know alive alive alive tonight start morning light finally work</t>
  </si>
  <si>
    <t>i'd rather go blind</t>
  </si>
  <si>
    <t>tell yeah talk deep deep soul say girl girl walk whoo blind walk away child whoo wanna watch leave baby wanna free whoo sit think kiss warm embrace yeah reflection glass hold lips baby reveal tear face whoo baby baby baby blind walk away walk away yeah baby baby baby blind walk away walk away</t>
  </si>
  <si>
    <t>broken-hearted girl</t>
  </si>
  <si>
    <t>think like think live inside tell wish forget forgive break heart time hate cause erase time hurt tear face hate pain know wanna babe want break heart wanna breath babe wanna play know wanna kind want break heart wanna play brokenhearted girl brokenhearted girl brokenhearted girl feel need afraid come want respect feel deserve heart time hate complain cause afraid walk away hate wanna babe want break heart wanna breath babe wanna play know wanna kind want break heart wanna play brokenhearted girl brokenhearted girl brokenhearted girl place think live world yeah gotta afraid break heart free spread wing away away yeah yeah yeah wanna baby wanna break heart want breath baby wanna play know wanna kind want break heart wanna play brokenhearted girl brokenhearted girl brokenhearted girl brokenhearted girl brokenhearted girl</t>
  </si>
  <si>
    <t>this plane</t>
  </si>
  <si>
    <t>yeah young khalifa spacely gang project bring champagne paper plan rostrum record bitch gang heavy hustle deal deal yeah bitch scream fuck niggas hat money affiliate speculate land mistake lame niggas know high fuck long plan leave situation richer people talk nigga leave bitch drink champagne touch grind cloud widers cigars gang fool legend streets cause thang wear fit city chain hate talk smack know go throne throw rock cruise maximum altitudes tryna touch real suckas tryna stop live party high tell lam deplane know hate gettin paper maybe go wanna leave need shame miss plane miss plane miss plane miss plane believe wanna leave need stick wave race live fast plan change foot need brake smoke widers hash fuck bitch state valet bring cars bring plat shrimp filet celebrate buy drink couple broads niggas lonely tire have company busy try stand view life lens pan substitute teacher niggas need handout middle finger scream fuck niggas hat money affiliate bottle chronic smoke integrate speculate land mistake speak captain plane runner fool know hate gettin paper maybe go wanna leave need shame miss plane miss plane miss plane miss plane believe wanna leave need</t>
  </si>
  <si>
    <t>catch me</t>
  </si>
  <si>
    <t>fall fast kiss quick badly hurt goodbye sweet slow future pass tonight fall soon beautiful moonlight hypnotize laugh sing smile sleep unravel fall catch heart settle like child run scar clown terrify stomach scream look away breathe suffocate hop high cause hello end goodbye hypnotize laugh sing smile sleep unravel fall catch scar open heart care feel time life know real hypnotize laugh sing smile sleep unravel fall catch break give catch</t>
  </si>
  <si>
    <t>kid cudi</t>
  </si>
  <si>
    <t>enter galactic (love connection part i)</t>
  </si>
  <si>
    <t>okay cool want cool worry ready intergalactic intergalactic ready intergalactic intergalactic dream peace time baby dream sweet taste time baby reachin outer space dancin awesome sound reachin hold close slip away explore approach free ready intergalactic intergalactic ready intergalactic intergalactic ready intergalactic intergalactic ready intergalactic intergalactic know easy imagine easier imagine imagination waste space brain place hate things tell secrets things tick like talk voice angelesque want kiss space navel place neat moist like towelette mind souls connect forget heart collect heart collect heart collect babe babe babe stem babe ready intergalactic intergalactic ready intergalactic intergalactic ready ready ready ready ready ready intergalactic intergalactic ready intergalactic intergalactic ready intergalactic enter galactic ready enter galactic enter galactic soon fall deeper psychedelic state escape prison reality hero trap peaceful place immediately sanctuary place fill wildest dream home</t>
  </si>
  <si>
    <t>my time</t>
  </si>
  <si>
    <t>hard today worry past cause yesterday line cause time gotta stay grind cause time guess time time check iphone better itime need watch clock soon walk feel like clock yeah clock time check niggas measure blame pyrex bigger ride drive game bickery trickery nurseryrhyming hickory dickory blow sour hood pickery biggie puffy busta victory time like time get dress time pilot probably couldn style stewardess know take time time money time audemars flawless diamonds word call perfect time feel like favor feel like savior clock neck feel like flavor hard loso damn street fididididamn mine years time know commit zone sign dot line better check wristpiece cause time history streak hell gonna evict know stay clock bottle pop tell stop represent chicago track fabo</t>
  </si>
  <si>
    <t>glee cast</t>
  </si>
  <si>
    <t>somebody to love (glee cast version)</t>
  </si>
  <si>
    <t>anybody somebody morning little anybody somebody morning little barely stand feet look mirror lord spend years believe relief lord somebody somebody anybody somebody work hard life work till ache bone home hard earn knees start pray till tear eye lord somebody somebody anybody somebody work hard everyday everybody want goin crazy water brain common sense leave believe yeah yeah yeah yeah lord somebody somebody anybody somebody feel rhythm lose beat alright gonna face defeat gotta prison cell someday gonna free lord somebody somebody somebody somebody somebody somebody somebody somebody somebody somebody somebody somebody somebody somebody somebody somebody somebody somebody anybody somebody</t>
  </si>
  <si>
    <t>florence + the machine</t>
  </si>
  <si>
    <t>drumming song</t>
  </si>
  <si>
    <t>drum noise inside head start swear hear make almighty sound drum noise inside head throw grind swear hear make almighty sound louder sirens louder bell sweeter heaven hotter hell tower church bell chime hop clear mind leave ring drum beat loud clear louder sirens louder bell sweeter heaven hotter hell louder sirens louder bell sweeter heaven hotter hell louder sirens louder bell sweeter heaven hotter hell feet body hear beat fill head get louder louder fill head get louder louder river dive straight pray water drown water fill mouth couldn echo water fill mouth couldn echo swallow sound swallow leave inside soul beat drum song begin feet body hear beat fill head get louder louder fill head get louder louder drum noise inside head start swear hear make almighty sound drum noise inside head start swear hear make almighty sound louder sirens louder bell sweeter heaven hotter hell louder sirens louder bell sweeter heaven hotter hell feet body hear beat fill head get louder louder fill head get louder louder</t>
  </si>
  <si>
    <t>eet</t>
  </si>
  <si>
    <t>like forget word favorite song believe sing easy word sweet remember feel beat eeeeeeeet eeeeeeeet spend half life try fall headphones drown mind easy word sweet remember feet eeeeeeeet eeeeeeeet decide steal open window feel chill hear outside small start cause turn brother like forget word favorite song believe sing easy word sweet remember feet easy word sweet remember feel beat</t>
  </si>
  <si>
    <t>looking up</t>
  </si>
  <si>
    <t>things look finally think smile pull wrong right right honestly believe cross world asleep trade cause want dream anymore dream anymore fight give easily cheap shots away take grant die yesterday yesterday honestly believe cross world asleep trade cause want dream anymore dream anymore fight know world need band woahohohoh woahohohoh waste woahohohoh woahohohoh believe hang woahohohoh woahohohoh get start woahohohoh woahohohoh honestly believe cross world asleep trade cause want dream anymore dream anymore dream anymore dream anymore fight believe hang woahohohoh woahohohoh get start woahohohoh woahohohoh believe hang woahohohoh woahohohoh get start yeah get start</t>
  </si>
  <si>
    <t>ashley tisdale</t>
  </si>
  <si>
    <t>how do you love someone</t>
  </si>
  <si>
    <t>mama teach daddy teach feel mama teach touch daddy show heal mama good example daddy hold mama hand mama hard handle daddy stand like walk break emotionally freeze get get wrong get hurt crawl dirt life cloud block choose child biggest scandal tell survive survival middle walk hopin barely copin get get wrong get hurt crawl dirt life cloud block hard talk deep inside hard tell truth lie get hurt crawl dirt life cloud block trip past life cloud block</t>
  </si>
  <si>
    <t>edward sharpe &amp; the magnetic zeros</t>
  </si>
  <si>
    <t>janglin</t>
  </si>
  <si>
    <t>check check mamas leave daddies take ride walk castle hold head high jesters kingdom master spirit free free want feel mean kill come heal janglin soul magnetic zero wartime funny gun bother say prove truth galilee laws dummy institutions dead blow trumpet want feel mean kill come heal janglin soul magnetic zero mail home mail home scare letter tail blow like whale magnetic ears want feel mean kill come heal janglin soul magnetic zero</t>
  </si>
  <si>
    <t>kolohe kai</t>
  </si>
  <si>
    <t>dream girl</t>
  </si>
  <si>
    <t>days school think darling baby head close eye visualize right dream girl live dream world dream girl live dream world walk hand hand disneyland grand canyon soon moon afternoon walk sand hawaiian baby girl dream near morning warn dream girl live dream world dream girl live dream world girl place cause dream queen dreamgirl live dream world dream girl live dream world</t>
  </si>
  <si>
    <t>all time low</t>
  </si>
  <si>
    <t>break your little heart</t>
  </si>
  <si>
    <t>wide awake mistake predictable fake great personal walk laugh laugh laugh waste waste time talk hours waste line pretty face prize gonna break little heart watch fall laugh hospital cause surgery break little heart gonna break little heart party queen cause scene ridiculous little dress maybe conspicuous fall crash crash crash waste waste time move leave pretty face prize gonna break little heart watch fall laugh hospital cause surgery gonna break little heart door shut beg cause surgery break little heart sentimental accidental mean memory gonna break little heart watch fall laugh hospital cause surgery break little heart gonna break little heart door shut beg sentimental cause surgery break little heart</t>
  </si>
  <si>
    <t>gettin' over you (feat. fergie &amp; lmfao)</t>
  </si>
  <si>
    <t>things know right know gettin gettin gettin wish spin world reverse gettin gettin gettin bring heyhey forget baby think everyday try masquerade pain booth ddddance groove gettin baby feel right dance beat night heat freak freak morning light like live life fast pour shots glass gettin party party party party party party party things know right know gettin gettin gettin wish spin world reverse gettin gettin gettin party party party party party party party people place felt know yeah know talkin gettin party party party party party party party party party party party</t>
  </si>
  <si>
    <t>what lies beneath</t>
  </si>
  <si>
    <t>breath hold start fight begin mind care good like die lie beneath sick twist smile underneath cold jade eye turn tide cause unkind rest life hurt goodbye world undo come life get worse good like go fall life say devil disguise sing hopeless leave</t>
  </si>
  <si>
    <t>twista</t>
  </si>
  <si>
    <t>wetter (calling you daddy)</t>
  </si>
  <si>
    <t>callin daddy daddy daddy daddy need daddy daddy daddy daddy come rain come rain twista come kick twista black caddy daddy seat pimp flow gotta feelin smokin flip track speed talkin beautiful figure astonish greek mythology body like girl movie nevermind enter atmosphere enter world lemme touch booty believe momma cold daughter astonish soul need model role playa know climbin pole cause control fatty accurate smackin makin gotta come makin rain come cuttin monkey go baby need better come politics weatherman cause everytime lookin constantly rain forcast thisaway thataway flickin ones wanna celebration champion fetti confetti come drink money hauler good better wetter come rain twista feminine everybody percieve hatred teach lesson shots adrenneline cause thats recieve immunization recession muscle hustle flow money entrepenuer ways money trippin throw money little money want ways beat play girl touch ears neck play pearl reach pant play gotta frontin fakin baby cause know take right touch stoppin cover gotta fuckin white stuff excite hold feelin come bout explosion ride animatin shakin touch body catchin convulsions thats know doin suppose choose choose think tell come twist rain</t>
  </si>
  <si>
    <t>day 'n' nite (nightmare)</t>
  </si>
  <si>
    <t>night toss turn stress mind mind look peace attain need keep silly game play play look madness magnet keep attract fast think surely finish cause night lonely stoner free mind night night lonely loner free mind night night night lonely stoner free mind night things change lonely loner free mind night night hold phone lonely stoner solo dolo shake shade dream see life pain deep silent sleeper hear peep peep girl want want feel cause night lonely stoner free mind night night lonely loner free mind night night night lonely stoner free mind night things change lonely loner free mind night night slow tempo slow create alive feelin blue shinin super cool cool lonely nights fade away slip white smoke clip free mind search free mind search free mind search night lonely stoner free mind night night lonely loner free mind night night night lonely stoner free mind night things change lonely loner free mind night night night night night nananananana cudi status grind status grind night status grind status grind night</t>
  </si>
  <si>
    <t>twenty one pilots</t>
  </si>
  <si>
    <t>air catcher</t>
  </si>
  <si>
    <t>fall slow like fall straight steal catcher keep safe sound parachute safely grind cord work star fall fall avoid eye think beat moon pretty contest moon happen thing miss fine wasn lack steal catcher know want fall fall avoid eye cause sure want tool destroy heart wanna hear write fear believe talk breathe fall selfishly fall fall avoid eye word tool destroy heart</t>
  </si>
  <si>
    <t>day 'n' nite</t>
  </si>
  <si>
    <t>night toss turn stress mind mind look peace attain need keep silly game play play look madness magnet keep attract fast think surely finish night lonely stoner free mind night night lonely loner free mind night night night lonely stoner free mind night things change change lonely loner free mind night night hold phone lonely stoner solo shake shade dream life pain deep silent sleeper hear peep peep girl want feel night lonely stoner free mind night night lonely loner free mind night night night lonely stoner free mind night things change yeah change lonely loner free hisyeah mind night night slow slow create alive feel blue shin super cool cool lonely nights fade away slip white nights smoke clip free mind search free mind search free mind search night lonely stoner free mind night night lonely loner free mind night night night lonely stoner free mind night things change change lonely loner free mind night night night</t>
  </si>
  <si>
    <t>kiss with a fist</t>
  </si>
  <si>
    <t>give kick give slap smash plate head give kick give slap smash plate head black cast see blame slap stick kick remain blood stick sweat drip break lock kick teeth good kiss fist better whoa kiss fist better break spill blood floor break return watch burn blood stick sweat drip break lock kick teeth good kiss fist better whoa kiss fist better give kick give slap smash plate head give kick give slap smash plate head</t>
  </si>
  <si>
    <t>lasso</t>
  </si>
  <si>
    <t>long think loud suddenly dddon know forever long long time lose try follow ideal sorry socalled life waste wear real eye realize lasso tie lasso lonely pretty lack diplomacy ddon know fallout lonely matter lasso tie lasso wear real eye realize forever long long time lose forever long long time lose</t>
  </si>
  <si>
    <t>bibio</t>
  </si>
  <si>
    <t>lovers’ carvings</t>
  </si>
  <si>
    <t>lovers name carve wall overlap start merge underneath maybe appear graveyards maybe fade away weather overgrow time tell meaningful hide word suddenly appear murk maybe tell word go mean disappear wall</t>
  </si>
  <si>
    <t>lost in you</t>
  </si>
  <si>
    <t>know come know wouldn easy start begin watch end try remember say lose inside close change mind lose want lose think leave open know break tell wouldn pull away take try remember say lose inside close change mind lose want lose pain rise fall want lose lose inside close change mind lose want lose lose lose</t>
  </si>
  <si>
    <t>calvin harris</t>
  </si>
  <si>
    <t>flashback</t>
  </si>
  <si>
    <t>come round vision clear change state mind disappear slip away second glance realise fight life woaaah woaaah realise fight life woaaah woaaah like flashback like dream like things inside memory like flashback like dream like things inside memory like flashback flashback like flashback flashback realise fight life woaaah woaaah realise fight life woaaah woaaah like flashback like dream like things inside memory like flashback like dream like things inside memory</t>
  </si>
  <si>
    <t>simple as...</t>
  </si>
  <si>
    <t>robotics yeah yeah yeah yeah simple simple pretty simple dream good sicker plan sicker nigga think loser figure lame cooler feel fame hate think twitterin bitch dear like bitch underdog go live song strong haters simple simple simple simple simple simple simple simple simple simple simple simple simple simple simple simple simple wish call tell underdig damn come fool live gotta terminate hate spread positive wack cheesy little kid curse like sailor smoke weed exactly older rapper kid hand universe probably think drug addict spit cudi mama switch converse purse long booty lookin juicy stylin simple simple simple simple simple simple simple simple simple simple simple simple simple simple hero dream peace dark chapter unfold throw eerie unstable imagination intense tell dream reality rise night terrors</t>
  </si>
  <si>
    <t>much better</t>
  </si>
  <si>
    <t>break hearts superstars tear guitar bitter need girl better wanna tear better wanna fight tonight better enemies friends suddenly eternally bitter believe road people lead help need better yeah wanna tear better wanna fight tonight better wanna tear better wanna fight tonight better better yeah ohohho wanna fight ohohoh better better girl better better</t>
  </si>
  <si>
    <t>last to know</t>
  </si>
  <si>
    <t>walk away tell tonight happen happen word walk away okay alright leave know tell tonight word walk away okay right leave know okay time open eye worst leave dead know</t>
  </si>
  <si>
    <t>i choose you</t>
  </si>
  <si>
    <t>know lose everyday fortunate life cause know mistake past tire make excuse listen couldn want method madness girl wasn clear face dance rain laugh pain time pass change want need feel like like better believe feel like dance dance know know know know choose choose choose choose choose choose choose choose felt inside feel know like couldn tell girl sense girl real face clear want want need need baby feel like like better believe better believe feel like dance dance know know know know choose choose baby choose choose girl choose choose choose know choose choose choose choose choose time people search live hop things right desire thank straight youuuu want need baby feel like like better believe better believe feel like dance dance know know know know choose choose choose choose choose choose choose yeah baby darling choose say choose choose baby baby choose girl mind choose choose choose choose choose choose choose choose</t>
  </si>
  <si>
    <t>make her say</t>
  </si>
  <si>
    <t>cudi ppppokerface pppokerface ppppokerface pppokerface cudi wanna like bring friend hell night mean starin like creeper cause gotta peep mean probably sayin jockin girl yeah type tell bitch dance fuck niggas cause bitch fuck niggas cause stickin fuck niggas lickin fuck bitch cause trickin hopin rider say spit swallow niggas like know yeah yeah ppppokerface pppokerface yeah ppppokerface pppokerface kanye say want like say bring friend hell night hold bear seniority sorority explain college gettin brain library cause knowledge medulla oblongata scoliosis comatoses sleep yeah little osmosis commandment gotta champagne toast damn plan coast fuck benz park like ppppokerface pppokerface yeah ppppokerface pppokerface common say want like gotta bring friend hell night blame aaaaaalcohol hair bind fall damn cudi say pokerface book read head gooder music electro body know blow fuse stripper south lookin payday say bitch like conscious hair right conscious embody gali party raise south safari ppppokerface pppokerface yeah ppppokerface pppokerface read read read pokerface like read read read pokerface like read read read pokerface like read read read pokerface like</t>
  </si>
  <si>
    <t>don't rain on my parade (glee cast version)</t>
  </si>
  <si>
    <t>tell live putter life ball butter bring cloud rain parade tell simply take spill tell allow rain parade march band beat drum fan turn fake guess sheer perfection freckle nose life complexion cinder shiny apple gotta gotta right life juicy juicy gotta bite ready cause comer simply gotta march heart drummer bring cloud rain parade gonna live live want know roll bang throw clang target wham shoot shoot arnstein march band beat drum fan turn fake guess ready cause comer simply gotta march heart drummer gonna rain parade</t>
  </si>
  <si>
    <t>before the storm</t>
  </si>
  <si>
    <t>know want think come think start lose young time easy stand change want lose want stand rain need know cause leave flood pain know hold like strike lightning come memory last word leave unspoken thunder start crash maybe stand rain need know cause leave flood pain know hold like try light go cloud rip break heart heart get stand rain know leave flood pain know hold like yeah like</t>
  </si>
  <si>
    <t>fever ray</t>
  </si>
  <si>
    <t>if i had a heart</t>
  </si>
  <si>
    <t>cause want cause want heart voice sing night tomorrow bring voice sing dangle feet window frame reach floor cushion fill underneath inside come voice sing</t>
  </si>
  <si>
    <t>no problem</t>
  </si>
  <si>
    <t>crunk club roll hood stomp club club fuck club nigga fuck want problem problem want problem problem want problem filthy deep wanna dead streets mouth blood soul heat oooh tryna hard hell know damn wanna feel nigga head press dead wall ball bullets like baseballs split dome straight knock hell boys play straight nut face pistol away weed head pray folks club gettin scar problem hold hold fuck nigga fuck hold gotta push nigga hold hold push nigga fuck hold shawty goddamnit poppin face pop dome learn rush muthafuckas gonna hurt nigga fall fall shit get worse problem niggas talk swang nigga fuck walk nut beat block crunk play game stack slang load thangs gettin wanna catch pretty beat</t>
  </si>
  <si>
    <t>a rocket to the moon</t>
  </si>
  <si>
    <t>like we used to</t>
  </si>
  <si>
    <t>feel breath sleep share pillow cold feet feel heart fell asleep beat blanket warm sheet instead watch favorite movies hold tell favorite part see million time sing music dance purple rain things like lyric commercial</t>
  </si>
  <si>
    <t>we'll be a dream (feat. demi lovato)</t>
  </si>
  <si>
    <t>remember nights stay laugh smile hours remember nights drive crazy light safe sound control world like hold dream remember nights dream hop young crazy light light safe sound control world like hold dream</t>
  </si>
  <si>
    <t>good to be me (feat. kid rock)</t>
  </si>
  <si>
    <t>blowin phone buzzin stone ridin flyin higher blue like brother okay gonna wreck stylin smilin handin good reason damn feel good seat lay cutlass supreme alright streets summer long damn figure worry worry like catch crazy disease damn feel good buy cheap shade amoco station feel like vacation island motor city paradise funny time fly damn feel good ttop cutlass supreme alright streets summer long damn figure worry worry like catch crazy disease damn feel good particular place alpine pumpin motown soul rockin papa stone damn feel good fresh pair kick blue jeans alright streets summer long damn figure worry worry like catch coltrane supreme damn feel good coltrane supreme feel good coltrane supreme feel good coltrane supreme damn feel good</t>
  </si>
  <si>
    <t>21st century breakdown</t>
  </si>
  <si>
    <t>bear nixon raise hell welfare child teamsters dwell bear blind refinery generation zero work class hero century breakdown lose think lose leave mind century deadline poison blood condemnation understand video game tower fall homeland security kill generation zero work class hero century breakdown lose think lose leave mind century deadline class class bear year humility desperate decline raise bastards long lose bear july raise heroes con leave dead alive nation worker pride debt status scar hand mean swallow pride choke give heart soul break finger lie teeth pillar damage control edge throw bouquet flower leave grave wait room waste time wait judgement praise liberty freedom obey song strangle cross line dream america dream sleep light early scream america scream believe heroes con</t>
  </si>
  <si>
    <t>i'll stand by you (glee cast version)</t>
  </si>
  <si>
    <t>look tear eye come come ashamed cause see dark night fall know confess stand stand hurt stand hold inside come talk hide angry like stand crossroads know path choose come cause wrong stand stand hurt stand darkest hour desert stand whoa night fall baby feel stand stand stand hurt hurt stand darkest hour desert yeah yeah yeah yeah yeah stand yeah stand hurt hurt stand darkest hour desert desert stand stand stand hurt stand stand</t>
  </si>
  <si>
    <t>the reeling</t>
  </si>
  <si>
    <t>hole crawl home feel wind feel rain cold believe gentle loathe obscenity life single opportunity look look dream somebody swiftly come kidnap everyday awake pray today understand feel cling reel call confound destiny feel madness inch inch convince colour like branch twist like settle foggy mist look look dream somebody swiftly come kidnap everyday awake pray today understand look look dream somebody swiftly come kidnap everyday awake pray today understand</t>
  </si>
  <si>
    <t>keri hilson</t>
  </si>
  <si>
    <t>uhoh yeah wish memory cause energy phase cause kill rewrite history mystery hard believe lonely chance fade run suppose have nightmares sleep enemy reverse chemistry want take energy energy energy energy energy take energy energy energy energy energy take energy like yesterday gravity feet grind divide hide misery mystery hard believe lonely chance fade run suppose have nightmares sleep enemy reverse chemistry want take energy energy energy energy energy take energy energy energy energy energy take feel change afford slip person mean whoa afraid walk give move get deep cause take energy have nightmares sleep enemy reverse chemistry want take energy have nightmares sleep enemy reverse chemistry want take energy energy energy energy energy take energy energy energy energy energy take kill take yeah take energy</t>
  </si>
  <si>
    <t>parachute</t>
  </si>
  <si>
    <t>the mess i made</t>
  </si>
  <si>
    <t>kiss hold face watch eye instead place call say turn look star mess star mess star mess turn heart walk away hold grind redeem second change mind speak proudly claim head blame heart mistake star mess star mess star mess turn heart walk away fall walk away star mess star mess star mess turn heart walk away fall walk away star mess star mess star mess turn heart walk away</t>
  </si>
  <si>
    <t>closer to the edge</t>
  </si>
  <si>
    <t>remember moment try forget lose better say closer edge thousand million time flame take closer edge say sorry maybe meet say sorry maybe meet imagine time truth free birth death dream closer edge end story pay pride fall short lose fate say sorry maybe meet say sorry maybe meet forget regret live life forget regret live life say sorry maybe meet say sorry maybe meet</t>
  </si>
  <si>
    <t>blue lips</t>
  </si>
  <si>
    <t>stumble think picture mind arise begin breathe gods worlds begin collide backdrop blue blue lips blue vein take step felt tire say rest little try walk wasn child people hurry past real fast smile blue lips blue vein blue color planet away blue lips blue vein blue color planet away stumble think picture mind arise begin breathe hear follow lead picture mind awake begin breed start beneath knowledge tree chop white picket fence march railroad track smile real wide camera lenses past enemy line enslave assembly line blue lips blue vein blue color planet away blue lips blue vein blue color planet away blue human color blue human color blue human color blue lips blue vein blue color planet away</t>
  </si>
  <si>
    <t>in my dreams (cudder anthem)</t>
  </si>
  <si>
    <t>yeah yeah dream want yeah think need right dream aokay worry bout cause dream welcome yeah welcome dream dream come true find perfect word sing dream play exactly want turn dope right dream welcome yeah welcome dream long know paths stone figure purpose life catch hell live content blind rule judgment live world okay follow lead world leader trouble accustom leader threat people stand life years millennium hear voice voice speak underground time voice speak vulnerabilities human emotions issue hear vividly honest story young believe dream story moon</t>
  </si>
  <si>
    <t>second hand years resolutions question time lose days cost take time wait time wait word waste straight straight line run know check paper know city home love tear roam hear time wait time wait word waste straight straight line run yeah run run yeah time time wait time wait waste straight straight line run straight straight line run yeah straight straight line run</t>
  </si>
  <si>
    <t>into the nothing</t>
  </si>
  <si>
    <t>scream inside frail wither cover wound hide wall saint sinner lose nerve right wound shut eye forgive rise bury fall lead blind lose dead inside fade weary leave fall live die heaven hear know alive leave lose forever letter dead goodbye sorrow fall time days begin follow hopeless shut eye abandon shine gather break leave life lie earth inside lead follow straight light breath grow shallow stay leave know alive</t>
  </si>
  <si>
    <t>the xx</t>
  </si>
  <si>
    <t>date exist outside place dear know change star shouldn shine time dear fine fine time time draw line date cross line time get late star shouldn shine time dear fine fine time time want know wanna need talk know want want know wanna need talk know want date exist outside place dear know change star shouldn shine time dear fine fine time time star shouldn shine time dear fine fine time time</t>
  </si>
  <si>
    <t>my boy builds coffins</t>
  </si>
  <si>
    <t>build coffin hammer nail build ship sail table dressers chair carve whistle care build coffin poor kings queen knock door beggar liars gypsies thieve come eager build coffin make work play days build coffin better worse bless curse fit rain unique build coffin think shame craft care throw grind fair build coffin make work play days</t>
  </si>
  <si>
    <t>metric</t>
  </si>
  <si>
    <t>gimme sympathy</t>
  </si>
  <si>
    <t>close flame wild open space talk like open book sign time picture remember someday chance take close better leave unknown close better leave unknown feel bone gimme sympathy go beatles roll stone seriously gonna mistake young come baby play like come come baby play like come stay allunknown stay away hook chance take close better leave unknown close better leave unknown feel bone gimme sympathy go beatles roll stone seriously gonna mistake young come baby play like come gimme sympathy go beatles roll stone seriously gonna mistake young come baby play like come come baby play like come come baby play like come</t>
  </si>
  <si>
    <t>between two lungs</t>
  </si>
  <si>
    <t>oooh oooh oooh oooh oooh oooh lungs release breath carry oooh oooh sigh blow forward oooh oooh trap trap lungs trap lungs trap lungs run feet breath scream young lungs release release breath pass pass fly sleep sleep slip mouth mouth creep lungs lungs release release breath pass fly sleep sleep slip mouth creep oooh oooh oooh oooh oooh trap trap lungs trap lungs trap lungs go days beg days theft gasp breath fill head head grind breath hold tight chest pray breath push past lips gasp gasp</t>
  </si>
  <si>
    <t>miike snow</t>
  </si>
  <si>
    <t>silvia</t>
  </si>
  <si>
    <t>reach city step tonight follow power line eclipse eye tell touch know know circle round room break know skin fault get start stop know know tell tell reach city step tonight follow power line skin white underneath black night voice cry coup light love love love tell love</t>
  </si>
  <si>
    <t>moth's wings</t>
  </si>
  <si>
    <t>dear friend know flower wither mother go insane leave drift away cloud clear come revel burn incandescently like bastard burn like father bury deep water rest laurels step toe sword crown come grind come beat like moth wing spastic violently whip shake core away leave shimmer like wed ring spin dizzily floor like father bury deep water rest laurels step toe sword crown come grind like father bury deep water rest laurels step toe sword crown come grind</t>
  </si>
  <si>
    <t>wale</t>
  </si>
  <si>
    <t>chillin</t>
  </si>
  <si>
    <t>look lookin lookin look look lookin eye stickin like be look look lookin yeah chillin chillin wale come come come wale shiiit start kickin door everybody problem stuntin nines knight talkin talk cars whip right cocky disc jockey niggas cause remain giant shockey hear properly speak garbage capiche chillin chillin floor ceilin stuntin billionaire gear millionaire frame money mind wale pick stack fund like million buck pond know international whoaaaa drive foreign place lookin know face want yesss look look lookin usss sayin whale wale hoe neverwearthe samething redundant change cool gettin high like plan wale damn control mill hear sardines come pleas nothin police come nothin cop niggas mclovin dark liquor bust buzz like nigga mullin district columbia funny scar pick stack fund like million buck pond know international whoaaaa drive foreign place lookin know face want yesss lookin lookin lookin usss yeah chillin chillin wale come come come wale pickin pick shut haters crowd point stack jeans broads scene folarin ballin stuntin material girls arod moneyyy luggage bammas goin hate look lookin lookin look look lookin eye stickin like be look look lookin yeah chillin chillin wale come come come wale</t>
  </si>
  <si>
    <t>noah and the whale</t>
  </si>
  <si>
    <t>song break heart song cause blue sky come know hard song write song write mind cause time leave feel cause blue sky come know hard think know go think know go blue sky come yeah blue sky come blue sky come know hard</t>
  </si>
  <si>
    <t>addicted to love</t>
  </si>
  <si>
    <t>light home mind heart sweat body shake kiss take sleep doubt deep throat tight breathe kiss need whoa like think immune stuff yeah closer truth know go face addict sign read run different speed heart beat double time kiss onetrack mind save oblivion crave leave mind whoa like think immune stuff yeah closer truth know go face addict face addict face addict face addict face addict face addict light home heart sweat teeth grind kiss whoa like think immune stuff yeah closer truth know go face addict face addict face addict face addict face addict face addict face addict face addict face addict</t>
  </si>
  <si>
    <t>rabbit heart (raise it up)</t>
  </si>
  <si>
    <t>look glass shiny quickly glamour fade start spin slip time wrong pill raise deal offer raise raise raise raise rabbithearted girl freeze headlights final sacrifice raise offer raise gift come knife midas hold tight turn gold sunlight look raise face raise instead rush skyline raise wish brave lionhearted girl ready fight final sacrifice raise offer raise gift come knife midas hold tight turn gold sunlight raise raise raise raise spring shed skin blow away change wind water turn blue offer gift come knife midas hold tight turn gold sunlight gift come knife midas hold tight turn gold sunlight gift come knife midas hold tight turn gold sunlight gift</t>
  </si>
  <si>
    <t>young money</t>
  </si>
  <si>
    <t>roger that</t>
  </si>
  <si>
    <t>collard green cornbread gut halloween kick trickortreating clutch nigga trick flow flow tighter butt hop plane come vancouv little white boob bamboo white girls tell camp rule head shampoo assalaam alaykum oink dboy boink free cause bitch join wave nickel dim coin phrase couldn beat lear indianstyle courtside cavalier rosé beer cause get money care rroger rrroger rroger rrroger rroger rrroger rrrr young black ricos kill cnotes bitch wanna play game bingo monopoly past ahead deepthroat chick foursomes skin color mocha pussies totem pole vault stroke strike like bowl open like yawn morning sleep probably coffin hotter fuck awesome awesome repeat grandma uncles mother tyga motherfucker motherfuckers supper look hand bread cuffer dare daredevil fear motherfucker young money roroger rorororoger fuck goin fresh sharper gillette blunt pass like upset smoke quarter sudden death beast long neck sweat haha weezy motherfucker capo bitch money talk convo bitch mountain high colorado bitch flow crazy bullets chopper roof laugh bank goofball hahaha neck like violin world spin prey amen hear fucfuck hahahaha</t>
  </si>
  <si>
    <t>i'm not calling you a liar</t>
  </si>
  <si>
    <t>call liar call thief steal call ghost stop haunt go kill ghost lungs sigh sleep wrap tongue softly speak walk walk legs fall fall fall feet kiss call liar go kill call thief stop go call ghost stop ghost mouth talk sleep wrap tongue softly speak walk walk walk legs fall fall fall fall fall fall fall fall fall fall fall fall feet kiss</t>
  </si>
  <si>
    <t>bird song</t>
  </si>
  <si>
    <t>tell fly nest outside sing sing loud sing clear afraid neighbour hear invite reason promise wouldn sing louder louder inside house couldn trap cardboard stand stop pick say song sing hold break neck teach lesson wouldn forget dream begin creep familiar tweet tweet tweet open mouth scream shout wave arm flap couldn scream couldn shout couldn scream couldn shout open mouth scream shout wave arm flap couldn scream couldn shout song come mouth mouth mouth mouth mouth mouth mouth mouth mouth mouth mouth mouth mouth mouth mouth mouth</t>
  </si>
  <si>
    <t>ones guess babe luck leave curse faithless friend life wrap arm hold tight hold tonight stronger hold thousand ways things fall apart ones fault fault maybe plan work doubt hard believe hold tight hold promise alright cause baby time hold hold tonight dream give look kind hold tight hold promise alright cause stronger hold hold gonna alright hold tonight ones</t>
  </si>
  <si>
    <t>nj legion iced tea</t>
  </si>
  <si>
    <t>fight come think hold tear build careful tact astound place leave peace mind time banner year cross line hold think gonna break fall gonna small run door things come late head straight melt cliche tact astound place leave peace mind time banner year cross line hold think think think careful careful away life choose life lead life choose life lead banner year cross line hold think banner year</t>
  </si>
  <si>
    <t>jason walker</t>
  </si>
  <si>
    <t>know stand tire wait wait line hop chase shoot stick grind know gonna fall think drown know come ready cause know miss miss wish shoot stick grind know gonna fall think drown know come go wanna hear sound lose shoot stick grind know gonna fall think drown know come shoot stick grind know gonna fall think drown know come</t>
  </si>
  <si>
    <t>anarbor</t>
  </si>
  <si>
    <t>reason story forever yeah better sleep overwork pay stick repeat watch time drift away burn away reason story forever yeah better felt right need night perfect hook quit burn away reason story forever yeah better ohoh ohoh reason story forever yeah reason story forever yeah better ohoh ohoh</t>
  </si>
  <si>
    <t>song for no one</t>
  </si>
  <si>
    <t>palisade spill kerosene feel wide awake girl obscene sing lullaby missionary call disappear hop flight serengeti plain tell know open door tell know open door go song song song think photograph show freeze rain italians bank know entertain string pearl head music catch tear mother hasn hear voice years tell know open door tell know open door go song song song song go song song song jump ride close song song song</t>
  </si>
  <si>
    <t>again</t>
  </si>
  <si>
    <t>heart break injustice deadly fate pray live like depend knees try breathe surrender help believe satisfy face value wisdom lie close nearly die knees try breathe surrender help believe understand know understand knees try breathe surrender help floodgates break pour knees try breathe right want believe knees try breathe right want believe</t>
  </si>
  <si>
    <t>bitter taste</t>
  </si>
  <si>
    <t>thing selfish sorry learn world disassemble better head face leave betray disgrace erase long long erase long long want waste long long erase escape bitter taste clear head think disappoint good world disassemble better head face leave betray disgrace erase long long erase long long want waste long long erase escape bitter taste face leave disgrace betray erase long long erase long long long want waste long long erase escape bitter taste escape bitter taste</t>
  </si>
  <si>
    <t>friends, lovers or nothing</t>
  </si>
  <si>
    <t>love kind dream ways good alive want compromise pour tear dry eye friends lovers friends lovers inbetween whisper come cause drink morning goodbye think fall jealous game streets flood blood felt friends lovers friends lovers inbetween friends lovers friends lovers inbetween inbetween stay lie</t>
  </si>
  <si>
    <t>war of my life</t>
  </si>
  <si>
    <t>come angels come ghost come darkness bring know run scar wait prepare life door life time hammer heart glass know right wall smash pocket pills fear hasn kill suffer pain leave suffer pain fight fight fight choice fight stop fight</t>
  </si>
  <si>
    <t>warpaint</t>
  </si>
  <si>
    <t>billie holiday</t>
  </si>
  <si>
    <t>billieholiday billieholiday billieholiday billieholiday walk line bind heart live cause want know billieholiday come paint billieholiday tear away cause stick like glue stick like stamp letter lyric commercial</t>
  </si>
  <si>
    <t>schuyler fisk</t>
  </si>
  <si>
    <t>fall apart today</t>
  </si>
  <si>
    <t>want fall apart today say leave good reason give mess luck lose confidence wish wasn fragile cause know easy handle baby forget forget today baby forget forget today wanna feel like tire miss wanna time want wish wasn fragile cause know easy handle baby forget forget today baby forget forget today smile think messy morning freckle knees baby baby forget forget today baby forget forget today baby sweet baby baby sweet baby forget</t>
  </si>
  <si>
    <t>jeremih</t>
  </si>
  <si>
    <t>imma star (everywhere we are)</t>
  </si>
  <si>
    <t>think tell imma cars flashy light livin like like tomorrow think tell imma cars flashy light livin like like tomorrow money need range pimp need cane bill change torch flame gotta shots linen suit flip flop bitch hair nail jeremih game slipknot stack rubber band consumers want supply demand check gettin money thing résumé think tell imma cars flashy light livin like like tomorrow think tell imma cars flashy light livin like like tomorrow like dealer ship beaucoup cars penitentiary beaucoup bar flow fry beaucoup lard hollywood grind beaucoup star need ebert paparazzi corner stop hella lick hella weed touch scorpio girl grab night like come revere kissin neck nibblin wanna chill head beer think tell imma cars flashy light livin like like tomorrow think tell imma cars flashy light livin like like tomorrow shawty stack shawty stack know stack flashy light light light flashy light light light okay ballin ballin catch tryna grab gear gear mallin middle club dolla camera flickin police clockin especially month option spotlight lonely cause flashy light light light flashy light light light</t>
  </si>
  <si>
    <t>black keys</t>
  </si>
  <si>
    <t>walk away color fade precious moment waste hit hop pass light start flash time black key look beautiful perfect rainbow dull light bright glow black key show world know world know hat cause prove world revolve soul love cause validate pride let know wrong black key look beautiful perfect rainbow dull light bright glow black key show world know yeah wall close inside head inside head inside head inside black key look beautiful perfect rainbow dull light bright glow black key show world know inside head inside head inside head inside head better black white</t>
  </si>
  <si>
    <t>search answer know lose fall wiser stand break turn hand drag fall save leave sing leave face dark leave lose fight end face dark swallow pull apart understand leave pain familiar close heart forget come save face truth sing leave face dark leave lose fight end face dark want forget try forget leave forever sing leave face dark leave lose fight end face dark hold hand hold forgive forget hold hand hold forgive forget</t>
  </si>
  <si>
    <t>oh ms believer</t>
  </si>
  <si>
    <t>believer pretty sleeper twist mind like snow road shake shoulder prove colder inside head winter dead tell muff ears cater fear nose feet run start travel snow lyric commercial</t>
  </si>
  <si>
    <t>lily allen</t>
  </si>
  <si>
    <t>fuck you</t>
  </si>
  <si>
    <t>look inside look inside tiny mind look harder cause uninspired sick tire hatred harbour okay think evil racist lace point view medieval fuck fuck fuck cause hate hate crew stay touch fuck fuck fuck cause word translate get late stay touch little kick smallminded want like father approval lyric commercial</t>
  </si>
  <si>
    <t>lmfao</t>
  </si>
  <si>
    <t>shots</t>
  </si>
  <si>
    <t>fuck drink ladies gentlemen uhhuh ready fuck lmfao know yeah alcoholics uhhuh yeah walk club yeah eye yeah party crew yeah drink free drink free like cîroc uhhuh patrón uhhuh come party everybody shots shots shots shots shots shots shots shots shots shots shots shots shots shots shots shots everybody shots shots shots shots shots shots shots shots shots shots shots shots shots shots shots shots everybody ladies pour shots need excuse suck cock suck cock come crunk yeah yeah bottom round shots shots shots shots shots shots shots shots shots shots shots shots shots shots shots shots everybody shots shots shots shots shots shots shots shots shots shots shots shots shots shots shots shots everybody get drink fuck club take shots fuck club come party fuck club alcoholics hand drinkin jägerbombs lemondrops buttery nipples jello shots kamikaze wise fuck shit shots patrón rock ready shots women come time pour shots panties grind time shots cup everybody shots feel drink hand try fuck hand fuck fuck fuck fuck tryna fuck tryna fuck tryna fuck tryna fuck shots patrón rock ready shots women come time pour shots panties grind time shots cup everybody shots fuck</t>
  </si>
  <si>
    <t>you'll always find your way back home</t>
  </si>
  <si>
    <t>rain monday look like rough days time late door feel like run life jump dancefloor light end feel like know change hair change clothe change mind go goodbye hello home change style change jeans learn dream laugh everybody know home best friends little hometown wait know turn cause world crazy girl think maybe life people dream cause feel place cause know change hair change clothe change mind go goodbye hello home change style change jeans learn dream laugh everybody know home know exactly home real superstar home know away change hair change clothe change mind go goodbye hello change hair change clothe change mind go goodbye hello home change style change jeans learn dream laugh everybody know home home home home home home home</t>
  </si>
  <si>
    <t>this is war</t>
  </si>
  <si>
    <t>warn people good evil soldier civilian martyr victim moment truth moment moment live moment moment fight moment fight fight fight fight right leave fight death edge earth brave world right leave fight death edge earth brave world brave world warn prophet lyric commercial</t>
  </si>
  <si>
    <t>i'm made of wax, larry, what are you made of?</t>
  </si>
  <si>
    <t>blink miss think go know like puppet palm hand like hell sleep open forgive forget tell damage deep stop stop watch fall push lose blink miss think go know like puppet palm hand damn hard come mess need know tell snake cautious head watch fall push lose blink miss think go know like puppet palm hand blink miss think go know like puppet palm hand come ooooooohhhhhh cough cough everybody moment leave right wrong stand feet breathe breathe blink miss think go know like puppet palm hand blink miss think go know like puppet palm hand</t>
  </si>
  <si>
    <t>generationals</t>
  </si>
  <si>
    <t>when they fight, they fight</t>
  </si>
  <si>
    <t>fight fight come home night baby soon little late message leave rain lyric commercial</t>
  </si>
  <si>
    <t>miley cyrus</t>
  </si>
  <si>
    <t>butterfly fly away</t>
  </si>
  <si>
    <t>tuck turn light keep safe sound night little girls depend things like brush teeth comb hair drive look live home hard couldn sleep night scar things wouldn turn right hold hand sing caterpillar tree wonder dream wish wish worry hold tight promise come butterfly away butterfly away butterfly away wing stay dream come true butterfly away butterfly away wait know butterfly butterfly butterfly butterfly away butterfly away butterfly away</t>
  </si>
  <si>
    <t>cosmic love</t>
  </si>
  <si>
    <t>fall fell heart land eye scream aloud leave blind star moon blow leave dark twilight heart dark hear heartbeat try sound stop till darkness darkness star moon blow leave dark twilight heart take star eye know hear heart beat darkness stay darkness star moon blow leave dark twilight heart star moon blow leave dark twilight heart</t>
  </si>
  <si>
    <t>boys like girls</t>
  </si>
  <si>
    <t>two is better than one</t>
  </si>
  <si>
    <t>remember wear come life think know cause word know take breath away leave maybe true live maybe better time figure rest life come undo think better remember look face roll eye taste hard breathe cause close eye drift away think okay finally believe maybe true live maybe better time figure rest life come undo think better remember wear come life think maybe true live maybe better time figure rest life come undo think live cause baby better time figure rest life figure say better better</t>
  </si>
  <si>
    <t>brick by boring brick</t>
  </si>
  <si>
    <t>live fairy tale forget taste smell world leave exposure lens tell angle wrong rip wing butterfly feet grind head cloud shovel deep hole bury castle bury castle shovel deep hole bury castle bury castle badaba bada bababa cry coil dirty grind finally come save rest figure trick clock strike sure build house brick bore brick gonna blow feet grind head cloud shovel deep hole bury castle bury castle shovel deep hole bury castle bury castle build world magic real life tragic yeah build world magic real hold hand feel heart believe true eye dark want yeah shovel deep hole better bury castle bury castle shovel deep hole bury castle bury castle badaba bada babada bada baba badaba</t>
  </si>
  <si>
    <t>phantogram</t>
  </si>
  <si>
    <t>when i'm small</t>
  </si>
  <si>
    <t>underground mouth fee underground underground mouse fee underground deep lyric commercial</t>
  </si>
  <si>
    <t>un-thinkable (i'm ready)</t>
  </si>
  <si>
    <t>moment honesty gotta lead tonight gonna gonna right tell come right right feel felt deserve think deserve impossible ignore wonder maybe baby unthinkable look crazy ready ready ready ready know say exactly feel mean time waste eventually gonna right right feel felt deserve know deserve impossible ignore wonder maybe baby unthinkable look crazy beautiful sayin ready ready ready ready yeah yeah sayin feel low highs clip wing away away compare suspend come wonder maybe baby unthinkable look crazy beautiful sayin ready ready ready ready ready ready ready ready</t>
  </si>
  <si>
    <t>break</t>
  </si>
  <si>
    <t>tonight head spin need pick try work stop tonight start tonight break away break away everybody break away stand place higher place lyric commercial</t>
  </si>
  <si>
    <t>the only exception</t>
  </si>
  <si>
    <t>younger daddy curse wind break heart watch try reassemble mama swear forget promise sing exist darling exception exception exception exception maybe know deep soul last ways straight face live like keep comfortable distance swear content loneliness risk exception exception exception exception tight grip reality know leave morning leave kind proof dream exception exception exception exception exception exception exception exception believe believe</t>
  </si>
  <si>
    <t>drake</t>
  </si>
  <si>
    <t>yeah shit friends girl look hesitation tell baby yeah shit belong yeah shit belong think game girl switch thing young nigga come wutang nowadays yeah shit belong yeah shit belong sure sure yeah sure sure feel comin home nigga night nervous light know fuckin spite cause right right fuck good like baby like machine rap niggas stadium pack city give city life bout right niggas look like preach open case half million peace know harder streets know luckily grow cause niggas know know get like rush enemy club realize position reciprocate energy worry cause pretend people like mazin best friend start distant memory things change life life start lack synergy fuckin mentally think mean yeah paranoid roll mothafuckin boys gotta understand leave mothafuckin choice yeah shit friends girl look hesitation tell baby yeah shit belong yeah shit belong think game girl switch thing young nigga come wutang nowadays yeah shit belong yeah shit belong sure sure sure sure</t>
  </si>
  <si>
    <t>i will not bow</t>
  </si>
  <si>
    <t>fall dark begin rise save breath leave lose dead cover want change world want leave colder light fuse burn path lead lose give break shut world away fall fade breath away fall watch die eye dark take forever die fall heaven lose give break shut world away fall fade breath away survive paranoid lose change proud cold blood fate shut world away break shut world away fall fade breath away survive paranoid lose change proud cold blood fate shut world away fall</t>
  </si>
  <si>
    <t>alabama arkansas holy moly apple girl love like best friend scream nothingness need heavy pumpkin chocolate home come home home home come home home home come home follow jungle dark girl love like moats boat waterfalls alleyways phone call true laugh think barefoot summer night sweeter streets afree like geeze home come home home home come home home home daddy come home remember fell outta window sure come jump fell concrete nearly break bleed place rush hospital remember tell night tell sit seat smoke cigarette think gonna fall deep deeply tell till home come home home home come home home home come home home home home home alabama arkansas moats boat waterfalls alleyways payphone call home home home home home home home home home home</t>
  </si>
  <si>
    <t>i gotta feeling</t>
  </si>
  <si>
    <t>feelin tonight gonna good night tonight gonna good night tonight gonna good good night feelin tonight gonna good night tonight gonna good night tonight gonna good good night feelin woohooh tonight gonna good night tonight gonna good night tonight gonna good good night feelin woohooh tonight gonna good night tonight gonna good night tonight gonna good good night tonight night live money spend smash like jump sofa kick know ball lose feel stress wanna space losin control mazel look dance paint shut burn roof live cause feelin woohooh tonight gonna good night tonight gonna good night tonight gonna good good night feelin woohooh tonight gonna good night tonight gonna good night tonight gonna good good night tonight night live live money spend spend smash smash like like jump sofa come kick drink mazel look dance paint paint shut shut burn roof live come gotta easy come easy shoot body stop round round clock monday wednesday thursday friday saturday saturday sunday weekend know party pppparty feelin woohooh tonight gonna good night tonight gonna good night tonight gonna good good night feelin woohooh tonight gonna good night tonight gonna good night tonight gonna good good night woohoo</t>
  </si>
  <si>
    <t>jay sean</t>
  </si>
  <si>
    <t>baby fall oughta know tonight night wanna lose control leave cause night away come great escape baby worry lonely fall need worry baby baby fall come bring body awayay turn place private getaway leave cause night away come great escape away baby worry lonely fall need worry baby baby fall like suppose get like temperature cause zero degree cold overfreeze girl overseas miss america soldier fightin girl battlefield look like baby cupid send arrows leave indefinitely probably honestly like economy baby worry lonely fall need worry baby baby fall</t>
  </si>
  <si>
    <t>owl city</t>
  </si>
  <si>
    <t>fireflies</t>
  </si>
  <si>
    <t>believe eye million fireflies world fell asleep cause open leave teardrops think rude stand stare like believe planet earth turn slowly hard stay awake asleep cause cause thousand hug thousand lightning bug try teach dance foxtrot head sock beneath disco ball hang thread like believe planet earth turn slowly hard stay awake asleep cause fall asleep leave door open crack away cause feel like insomniac away tire count sheep away tire fall asleep haha million fireflies weird cause hate goodbyes eye say farewell say farewell know dream real bizarre cause save like believe planet earth turn slowly hard stay awake asleep cause fall asleep like believe planet earth turn slowly hard stay awake asleep cause fall asleep like believe planet earth turn slowly hard stay awake asleep dream burst seam</t>
  </si>
  <si>
    <t>party in the u.s.a.</t>
  </si>
  <si>
    <t>hop plane dream cardigan welcome land fame excess whoa gonna jump time look right hollywood sign crazy everybody famous tummy turnin feelin kinda homesick pressure nervous taxi turn radio jayz song jayz song jayz song hand playin song butterfly away noddin head like yeah movin hips like yeah hand play song know gonna okay yeah party yeah party club taxi everybody lookin like chick rockin kick gotta hard girls definitely nashville party cause stilettos guess memo tummy turnin feelin kinda homesick pressure nervous drop favorite tune song song song hand playin song butterfly away noddin head like yeah movin hips like yeah hand play song know gonna okay yeah party yeah party feel like hop flight flight hometown tonight tonight stop time time play song feel alright hand play song butterfly away noddin head like yeah nnnnoddin head movin hips like yeah yeah hand play song know gonna okay gonna okay yeah party yeah party hand play song butterfly away fly away noddin head like yeah noddin head like yeah movin hips like yeah movin hips like yeah hand play song know gonna okay gonna okay yeah yeah party yeah hahahaha party</t>
  </si>
  <si>
    <t>the downfall of us all</t>
  </si>
  <si>
    <t>easy make draw line think change miss go whoa whoa sell soul open road live life spot believe stop life turn upside meet past train track leavin come right wrong downfall gonna need follow best write songs tell sell like ones change write feel mean sincerity whoa whoa sell soul open road live life lone spot believe stop life turn upside meet past train track leavin come right wrong downfall forget mind sign dot line forget mind sign dot line spot believe stop life turn upside meet past train track leavin come right wrong spot believe stop life turn upside meet past train track leavin come right wrong downfall downfall downfall downfall downfall downfall</t>
  </si>
  <si>
    <t>steady mobbin</t>
  </si>
  <si>
    <t>california home place flyer doves wana bring cali sit think cali cube wasn bear wanna cali happen cali cigar smoke legends shoot videos snoop get go wanna cali happen cali artist hate love young artist critique yall cheap condoms fuck yall talk support hear sound loud clear shit sound distort suppose best remove plug stutter unttil brother city club envelop young money money watch sony plasma saint laurentin competition blogging bobbin cube steady mobbin cake like crocker shit toilet problem child problem grab child hide monster hells surface earth tyga mannigga purpose amaze niggas little glacier leave body pavement swell crazy momma wanna hear organs play momma hatin momma fake like tigga basement haha groupies like facelift face naked clean akeem sacred plus hoe basic shit play playstation chick like accidents wait sport range go cage whip fresh paper platin kick asian fila prada investment send freely streetscc</t>
  </si>
  <si>
    <t>if it means a lot to you</t>
  </si>
  <si>
    <t>darling good tonight know feel right leave yeah want need tell sweet cause come home till sing sing till home swear till home swear come tomorrow past best sweetie need tonight know want leave yeah want help feel complete know come home sing sing till home swear till home swear come tomorrow past best know need mean happen swear dare friends sway know happen eventually everybody sing everybody sing till home everybody sing swear everybody sing till home everybody sing swear everybody sing</t>
  </si>
  <si>
    <t>21 guns</t>
  </si>
  <si>
    <t>know fight die breath away feel suffocate pain weigh pride look place hide break heart inside ruin twentyone gun arm fight twentyone gun throw arm road lose sense control thoughts take toll mind break spirit soul walk break glass hangover pass build ruin twentyone gun arm fight twentyone gun throw arm live burn house home stand close like liar look forgiveness stone time live inside heart die ruin twentyone gun arm fight twentyone gun throw arm twentyone gun arm fight twentyone gun throw arm</t>
  </si>
  <si>
    <t>january wedding</t>
  </si>
  <si>
    <t>keep simple thankful kind lovin cause simple longer wonder past ask january gettin marry talkin voice barely hear know sayin understand heart january gettin marry sick heartache sick like hepburn surrender true kind thing turn turn sound insane darkness feel weak need protect reconnect beauty missin january gettin marry longer matter circumstances bear know bird singin name tree performin mornin january gettin marry come january marry</t>
  </si>
  <si>
    <t>a car, a torch, a death</t>
  </si>
  <si>
    <t>begin feel little start begin pile barely feel smile deep inside begin envy headlights drive south want crack door fall remember pack reach buckle heart drive away begin understand die demon wait porch little dark hold makeshift torch sight creep room stay night felt chill bone breath know skin wrap frame wasn play game torch hand lay plan say grave send felt chill bone breath know skin wrap frame wasn play game torch hand lay plan say grave send begin understand die begin feel little wait morning begin tell hold look inside hold heart walk away begin understand die</t>
  </si>
  <si>
    <t>all we ever do is say goodbye</t>
  </si>
  <si>
    <t>head voice come thrash wildly quiet want try give want break heart go goodbye goodbye goodbye goodbye buy ticket plane time land go songs run yesterday want break heart go goodbye goodbye goodbye goodbye goodbye goodbye goodbye goodbye goodbye goodbye goodbye</t>
  </si>
  <si>
    <t>russian roulette</t>
  </si>
  <si>
    <t>breath deep calm say play play keep count sweat move slow time think turn heart beat chest say terrify leave know pass test pull trigger trigger trigger trigger prayer say close eye help scary think mean lose heart beat chest say terrify leave know pass test pull trigger life flash eye wonder sunrise goodbye late think value life heart beat ouhoh chest say terrify leave know pass test heart beat chest terrify leave know pass test pull trigger trigger trigger trigger</t>
  </si>
  <si>
    <t>mr. highway's thinking about the end</t>
  </si>
  <si>
    <t>time change person know straight call stop fall lack inspiration take worthless stay place like speak tongue deserve long table turn deserve create monster bring quit stall pack bag walk away life lead destruction struggle long give like speak tongue deserve long table turn deserve deserve deserve disrespect surround alive alive alive alive like speak tongue deserve long table turn deserve deserve deserve</t>
  </si>
  <si>
    <t>therapy</t>
  </si>
  <si>
    <t>ship go sound wake handful moments wish change tongue like nightmare like blade city fool careful cool apart like hurricane handful moments wish change carry away therapy walk travesty smile therapy friend misery lungs give face crowd think keep dangerous flesh bone roll stone experts delirious therapy walk travesty smile therapy friend misery arrogant better better arrogant cause scene like suppose fall asleep memory remain therapy walk travesty smile therapy friend misery therapy walk travesty smile therapy friend choke misery</t>
  </si>
  <si>
    <t>adam lambert</t>
  </si>
  <si>
    <t>if i had you</t>
  </si>
  <si>
    <t>boot right leather doin black color liner work strut know matter need world line tween dark light baby tonight struggle gotta rumble tryna thing need yeah money fame compete life party ecstasy yeah yyyyyou yyyyyyou yyyyyyou york get high room trash morning girls stripper heel boys maserati need world line tween wild time flatline baby tonight struggle gotta rumble tryna thing need yeah money fame compete life party ecstasy yeah yyyyyou yyyyyyou yyyyyyou flash light feel good stick mind yeah fashion stage high mean thing tonight thing need yeah money fame compete life party ecstasy yeah youyyyyyou youyyyyyou youyyyyyou thing need yeah money fame compete compete life party ecstasy ecstasy yeah yyyyyou yyyyyou yyyyyou</t>
  </si>
  <si>
    <t>islands</t>
  </si>
  <si>
    <t>leave anymore right spend nights days search world right underneath unexplored islands cities look couldn overlook leave explore bridge freeze desire need leave risk freeze desire choice leave explore leave leave explore explore</t>
  </si>
  <si>
    <t>misguided ghosts</t>
  </si>
  <si>
    <t>go away follow cause return soon possible try place feel safe learn mistake direction conviction cause ghost travel endlessly need roads fact follow circle tell life pain simple compromise want care classify break hearts twist mind rely speed ahead useless misguide ghost travel endlessly ones trust push away road ghost echo echo circle</t>
  </si>
  <si>
    <t>panic switch</t>
  </si>
  <si>
    <t>time time blue shine bleed eye sleep right white noise leave scene want mean see crowd room finger itch pistolwhipped step line release glitch fall asleep panic switch crowd room finger itch pistolwhipped step line release glitch think sleep panic lyric commercial</t>
  </si>
  <si>
    <t>money to blow</t>
  </si>
  <si>
    <t>richer richest money bitch yeah come live city young nigga hour champagne diet spill sip encourage probably say cause club owner supply shit everybody past want guess motherfuckin want come look load nigga quit front come like run disney shit goofy flow record captain hook rufio damn roof somebody know shakin somethin cause drumma produce mistake excuse like leave girls constantly seduce hoe lose thoughts say damn roof slip like super bowl help blame famous bitch money blow get let bill fall skin money blow money blow cash money millionaires yeah richer richest certify get cash money business higher ceiling like gucci store later serve smoke roof people pass smash ballin cash deck lamborghinis bentleys vset lens ice black diamonds cartier ferrari spider higher bear bear uptown bear fully load automatic benz paint foreign light bitch bear hustle nigga size keep stuntin money burnin help blame famous bitch money blow get let bill fall skin money blow money blow pay hours money power comecome champagne shower worry bouquet flower kush promise dude smoke bush women second look pop like champagne bottle shake alright hook help blame famous bitch money blow get let bill fall skin money blow money blow</t>
  </si>
  <si>
    <t>undo it</t>
  </si>
  <si>
    <t>know pass eye wasn right walk hand slide blame fall stupid game wish life face steal take lonely take ride wanna uhuhuhuhuhundo heart want start lack blow wanna uhuhuhuhuhundo photos picture frame things throw trash blame play stupid game gonna change steal take lonely take ride wanna uhuhuhuhuhundo heart want start lack blow wanna uhuhuhuhuhundo want future try erase past need go fast steal take lonely take ride wanna uhuhuhuhuhundo heart want start lack blow wanna uhuhuhuhuhundo steal take lonely take ride blow wanna uhuhuhuhuhundo</t>
  </si>
  <si>
    <t>march to the sea</t>
  </si>
  <si>
    <t>land die step die breath fall line stranger feet look leave right fall line look anymore cause raindrop heaven forbid fall line time year line ocean walk right fall asleep near land ocean grave sand question fall line corner spaceship hear voice inside head follow instead follow instead follow instead follow wag start inside head counterpart emotionless marchers chant phrase line start sand eye focus land voice inside head say follow instead follow instead follow follow instead follow instead follow instead follow instead follow instead seal door want march anymore realize line dead follow instead place start march</t>
  </si>
  <si>
    <t>give me a sign</t>
  </si>
  <si>
    <t>dead shine light breath wall close days sign come damn feel fall away longer lose longer start break alive forever scar remain fall apart leave forever dark daylight die blackout care lyric commercial</t>
  </si>
  <si>
    <t>up up &amp; away</t>
  </si>
  <si>
    <t>come morning brush teeth clip look night feel catch float bedroom turn mirror guess cool thoughts head feel like minus tights fairies come place begin dream imagination perfectly peace higher upup away upup away cause judge upup away upup away cause judge higher learnin dream cooler care little niece zuri sing mama gotta worry bout drama provide friends fan city grind stay afloat motherfucka break dawg give fuck nigga like steeze tell buzz care people dudes critique clothe gotta wanna freedom upup away upup away cause judge upup away upup away cause judge yeah roll roll roll roll roll roll away away cause judge away away cause judge away away cause judge away away cause judge challenge await test prepare hell conquer destroy level growth confront machine ghost journey moon</t>
  </si>
  <si>
    <t>crawl</t>
  </si>
  <si>
    <t>hold hold life begin hold hold like faceless lie weak dead heart black dead eye time go live fight crawl inside sick blind leave live weak wicked pull step hurt worse hold hold dilate eye shine time hold hold like faceless lie weak dead heart black dead eye break go live fight crawl inside sick blind leave live weak wicked pull step monster like break fall forever chase dream bring life hear scream live fight crawl inside sick blind leave live weak wicked pull step step step</t>
  </si>
  <si>
    <t>kings and queens</t>
  </si>
  <si>
    <t>ooooh oooh ooooh ooooh oooh ooooh ooooh oooh ooooh ooooh oooh ooooh night desperate break sound fight father speak kings queen promise victims maybe children lesser heaven hell lyric commercial</t>
  </si>
  <si>
    <t>cage the elephant</t>
  </si>
  <si>
    <t>in one ear</t>
  </si>
  <si>
    <t>style class tune gonna phony disguise tryna radio antisocial anarchist sound like soandso stupid crazy radical roll dead probably stay school generation slip crack fall go right people talk shit know bother go right people talk shit kiss hand know saint sinner life tryin hide flaw light want criticize scrutinize cast stone burn stake watch throne devil drug crowd like fuck drink think know thoughts know listen word message tuck beneath go right people talk shit bother go right people talk shit kiss hand hear hear come better hill cause come gonna burn motherfucker moral story money fame critics despise ahead criticize tyranny drive add flame go right people talk shit know bother go right play music cause know fuck go right people talk shit know bother go right people talk shit kiss hand</t>
  </si>
  <si>
    <t>she is love</t>
  </si>
  <si>
    <t>beat kick take lose darkest days make want believe lyric commercial</t>
  </si>
  <si>
    <t>throw it in the bag</t>
  </si>
  <si>
    <t>know yeah throw brooklyn fabo black amex throw card radio killa yeah know star girl yeah know star girl nigga know holler girl know holler girl louboutin vuitton gucci feet like ones fuck throw throw ladies ready shop neiman yeah come look tag hear baby treat lady soso know couple benzes black white niggas look like miss sale wonder know gucci labiel feel nice right gotta scan look like brooklyn look like cause miami stop mami speedy daddy duffle chip talk ruffle know tell thing bank robber tell teller throw suppose real nigga pose help groceries throw paper plastic safer dead nigga casket spit plenty bar break nigga couldn mini loso know gentleman dozen bottle need richer meet park plat meet register regular niggas check help second proceed need like break weed throw</t>
  </si>
  <si>
    <t>taxi cab</t>
  </si>
  <si>
    <t>wanna fall inside ghost hole inside mind want know half soul divide away die days away say afraid say afraid go home wanna strip breath breathless piece death mortal rot piece song help hear away die days away say afraid say afraid go home okay hearse passenger person grab driver inside contrive route save past check watch grab beautifully plain taxi clear start unpack drive time hear know night turn know star start fade darkness fade away steal fate crack open pick lock little light reveal spot fingernails fight push open push door floor breath search back head ask alive dream dead turn drive morning blood wash away undo say afraid say afraid</t>
  </si>
  <si>
    <t>real estate</t>
  </si>
  <si>
    <t>beach comber</t>
  </si>
  <si>
    <t>want outside reach searchin walk pensacola beach repeatin wait sound lyric commercial</t>
  </si>
  <si>
    <t>when love takes over (feat. kelly rowland)</t>
  </si>
  <si>
    <t>complicate go feel like wait long wonder show head underwater breathe felt good cause feel come wouldn stop take yeah know take yeah cause tonight reason gotta know feel overload time blame look hold hand feel like fall right like know lose take yeah know take yeah cause tonight tonight tonight tonight tonight tonight tonight tonight tonight tonight tonight tonight tonight tonight tonight tonight tonight love time true cause wanna right take take take take take take take take yeah know take yeah cause tonight</t>
  </si>
  <si>
    <t>good life need people step thing mind thing need want little good life need good time ohhhh good life want little good life need good time ohhhh good life good life know lyric commercial</t>
  </si>
  <si>
    <t>bombay bicycle club</t>
  </si>
  <si>
    <t>always like this</t>
  </si>
  <si>
    <t>know believe come lightest believe like like like like keep keep word mouth hear follow light deem brightest believe like waste waste waste waste go know know live look proud slightest happen like like like like waste waste waste waste waste waste waste waste go</t>
  </si>
  <si>
    <t>perfectly lonely</t>
  </si>
  <si>
    <t>little spread fall arm game heart shut simple little kind free need perfectly lonely perfectly lonely perfectly lonely yeah belong belong friends time time ladies slip away simple little kind free need perfectly lonely perfectly lonely perfectly lonely yeah belong belong come chance start look younger time thank wrong strong perfectly lonely perfectly lonely perfectly lonely yeah cause belong belong want want want want</t>
  </si>
  <si>
    <t>world so cold</t>
  </si>
  <si>
    <t>think feel guilty break inside live lie think know live feel numb come life feel like freeze time live world cold waste away live soul go away live world cold count days go away go away feel lyric commercial</t>
  </si>
  <si>
    <t>playing god</t>
  </si>
  <si>
    <t>decisions precision maybe want change simply age yeah logical cram ideas throat woah believe time point finger bend break break time point finger point mirror game play acquaint lonely holy humble opinion believe deserve point view thing woah believe time point finger bend break break time point finger point mirror second point mirror half good get point mirror side fence point mirror hint regret hold know believe time point finger bend break break time point finger point mirror know believe time point finger bend break break time point finger point mirror</t>
  </si>
  <si>
    <t>back against the wall</t>
  </si>
  <si>
    <t>tonight look face bury beneath house spirit scream die monster wear cloak persian leather screen fall knees say want turn away hang thread feel like fall stick shadow yesterday want away need away blanket silence make want sink teeth deep burn evidence fabricate disbelief pull curtain take look eye tongue platform lie say want turn away hang thread feel like fall stick shadow yesterday want away need away know yeah wall place hide chain like sit duck wait fall know yeah wall deep jungle camouflage fall leave hand hold shamefully plea altar call legs stand guess coward scar face say want turn away hang thread feel like fall stick shadow yesterday want away need away know yeah wall place hide chain like sit duck wait fall know yeah wall know yeah wall place hide chain like sit duck wait fall know yeah wall</t>
  </si>
  <si>
    <t>just a feeling</t>
  </si>
  <si>
    <t>watch bath sunlight bathroom door say wish anymore leave flower backseat things say leave permanent scar obsess depress time walk straight line lie dark cry goodbye look eye feel feel feel feel feel yeah cause believe lose control want believe give undress confess roll tear lie dark cry goodbye look eye feel feel feel feel feel believe feel feel hair stare right eye darkest refuse away try hard save feel feel feel feel feel feel feel feel feel feel believe believe believe yeah</t>
  </si>
  <si>
    <t>desire lines</t>
  </si>
  <si>
    <t>young excitement show time go outgrow things forever reach gold forever fade black come cold walk free come away everyday walk free come away everyday young know undertows everyday turn round go come walk free come away everyday walk free come away everyday</t>
  </si>
  <si>
    <t>beach house</t>
  </si>
  <si>
    <t>zebra</t>
  </si>
  <si>
    <t>know gold worry oasis child bear wild know better rest deception deception stag white sand wilderness eye mild wise know better rest deception deception black white horse arch black white horse arch stag white sand oasis child bear know better rest deception deception wilderness eye mild wise oasis child bear wild know better rest deception deception black white horse arch black white horse arch black white horse arch black white horse arch</t>
  </si>
  <si>
    <t>nicki minaj</t>
  </si>
  <si>
    <t>drive scream voice head give strength give lifetime satisfy time save time save baby feel givin givin time save time save baby feel givin givin givin givin givin fault bitch monster beast feast conquer throne riches come time save time save baby feel givin givin time save time save baby feel givin givin givin givin givin givin baby givin baby feel like drivin yeah givin baby silence voice head time save come save time save come save time save time save baby feel givin givin time save time save baby feel givin givin time save time save baby feel givin givin givin</t>
  </si>
  <si>
    <t>can't back down</t>
  </si>
  <si>
    <t>right right close eye draw line gonna straddle lose stake walk away pretend happen backyard home plate call call hear yeah confuse thing stake walk away walk away yeah wrong like confrontation music undivided unite stake pretend happen backyard home plate call call hear yeah confuse thing stake walk away walk away yeah situation ignore cause ignorance decision come equally important share risk gotta stake walk away pretend happen backyard home plate call hear confuse thing stake walk away walk away yeah right</t>
  </si>
  <si>
    <t>bill gates</t>
  </si>
  <si>
    <t>skinny pant fresh pair vans niggas trip share ambulance throw blood hand gang pop niggas smoke kiesha drop niggas like sign bitch drink champagne stomach hurt patron fuck wrong murk silencer bitch mean swagger bitch yeah niggas nut loose screw bitch buck pocket yeah talk shit bitch bread bitch toast welcome murder motherfucking host weezy baby fuck throats choke speak need smoke smoke break breathe bitch niggas hat ball gate list problems tend later yeah life bitch appreciate bitch niggas hat yeah ball gate list problems tend later yeah life bitch appreciate darkass shade haters fuck bullets forget dress like skater ride like white high shit long flight night long night holiday fuck square mean shape talk shit defecate conversate weezy fuck world fuck ovulate crib pussy dominate weezy baby fornicate polo bitch pajamas tall glass shit pronounciate boogers bezel watch vomit face motherfuckers time pistol mouth try want tell motherfuckers bomb away bitch niggas hat ball gate list problems tend later life bitch appreciate bitch niggas hat ball gate list problems tend later life bitch appreciate breathe tune breathe tune yeah young young mula baby young mula baby young young mula baby breathe tune</t>
  </si>
  <si>
    <t>black veil brides</t>
  </si>
  <si>
    <t>knives and pens</t>
  </si>
  <si>
    <t>fight lose blur light stay right change plight storm despite right final fight tonight whoaohoh knives pen plight whoaohoh heart sight conscience beg right dull knife stab justify pride final fight tonight whoaohoh knives pen plight whoaohoh lose hold try best turn light turn light final fight tonight whoaohoh knives pen plight whoaohoh lose hold try best turn light turn light</t>
  </si>
  <si>
    <t>revival</t>
  </si>
  <si>
    <t>save save believe felt presence near know believe favorite memories save save believe regret choose believe freedom silence yeah darken hallways darkness sense darken hallways away call stay</t>
  </si>
  <si>
    <t>neon trees</t>
  </si>
  <si>
    <t>1983</t>
  </si>
  <si>
    <t>look dynamite wall girls like cold talk cheap bathroom stall look smooth better tell truth trade cool know better cigarette kiss lips tonight call knees crawl come keep inside blood blade suck lollipop like age pretty play cute body fool feel cause feel call knees crawl come year bear ignore feet floor afraid whoa whoa whoa call knees crawl come call knees crawl come whoa whoa whoa whoa whoa whoa</t>
  </si>
  <si>
    <t>unforgettable</t>
  </si>
  <si>
    <t>know know ahhh know know know yeah dumbest flow sleep days latest girl agree separate ways single thinkin bout missin santa somethin bitch mean paparazzi tryin catch catch woman bring baby hold long cause stories start girls play muthafuckin heart drizzy go hard escape cross mind shit learnin behave spendin dollar encourage save good know niggas kill lifestyle lookin forward memories right forgettin come matter head promise stay ridin round city hood windows girl realest nigga pull haters talkin bout greatest think think think thing thing thing cause tryna unforgettable realest flow life forever hard fair tell girl life hurt closest tshirt young baby know live thug life good young need thug wife yeah talkin firearms know jewelry probably louder alarm yeah remember sneak insides look like snicker yeah talk caramel leather damn right need feather shit streets dilly young fuck chilli welcome life days like meet life game ridin round city hood windows girl realest nigga pull haters talkin bout greatest think think think thing thing thing cause tryna unforgettable drop beautiful night beautiful night live beautiful life pain hurt like beautiful knife know right beautiful wife yeah drizzy brah unforgettable forget understand timeless homie unforgettable know know</t>
  </si>
  <si>
    <t>gorilla zoe</t>
  </si>
  <si>
    <t>i got it</t>
  </si>
  <si>
    <t>trickin wanna shoot later club poppin girl tell trickin want wanna mornin wanna moanin want cause baby cause baby whip turn wrist chandelier trip acapulco probably cause dough baby game lameo gucci gucci gucci baby come rainbow swag leave right cover body fantasy fulfil come introduce lavish live luxury wanna know stow spend dough tell go break receipt long mayn think crazy baby card wallet trickin wanna shoot later club poppin girl tell trickin want wanna mornin wanna moanin want cause baby good good mayn gotta mayn wanna grab habit excuse hand wanna kidnap baby change plan monday germany japan wednesday italy thursday friday yacht friends chillin coast puerto rico trickin wanna shoot later club poppin girl tell trickin want wanna mornin wanna moanin want tell gotta tell night tell gotta tell night say time money baby money time baby money wanna say tell gotta tell night upgrade trickin wanna shoot later club poppin girl tell trickin want wanna mornin wanna moanin want cause baby cause baby cause baby</t>
  </si>
  <si>
    <t>best coast</t>
  </si>
  <si>
    <t>when i'm with you</t>
  </si>
  <si>
    <t>world lazy crazy yeah world lazy crazy yeah little girl mama tell boys like yeah hate sleep hate sleep hate sleep hate sleep</t>
  </si>
  <si>
    <t>beta radio</t>
  </si>
  <si>
    <t>either way</t>
  </si>
  <si>
    <t>design time turn light leave light design time turn light leave light second slow want sing mathematics mean turn light leave real second slow want want</t>
  </si>
  <si>
    <t>lcd soundsystem</t>
  </si>
  <si>
    <t>i can change</t>
  </si>
  <si>
    <t>tell line easy open arm dance feel right good dark good dark lover light come fight ring alarm ring alarm bore hold cling come come ask disastrous hop hop hop feel go away change change change change change change change fell change change change change change change change fell time best time line home dash hop dash hop smash pride morning rope murderer murderer call tonight right yeah know curse shove hearse open book poetry come change change change change change change change help fall fall turn light easy feel divide fumble kitchen right awful sight eye eye eye maybe fight night change change change change change change change help fall change change change change change change change help feel real change change change change change change change help feel real</t>
  </si>
  <si>
    <t>good hear voice fine wonder lonely tonight lose moment time keep slip wish miss need today face change place get harder sorry come home come home stay stay live tear fall eye feel tear apart inside look star hop feel closer hear miss need today face change place get harder sorry come home come home stay stay stay wanna lose choose stay stay hold cause heart stop today face change place get harder everyday sorry come home come home stay stay stay sorry come home come home stay stay stay</t>
  </si>
  <si>
    <t>akon yeah yeah life forever hold hand tell wait hold hand better hold hand miserable hold hand cause right yeah cause get dark get cold hold sunlight hold hand baby promise things better hold hand come hold hold hold hold hold hold hand hold hand nights get darker hold hand peace inside yeah live harder hold hand fight tonight baby cause right cause get dark get cold hold sunlight hold hand baby promise things better hold hand come hold hold hold hold hold hold hand hold hand tell tire lonely yeah hand baby hold hold hand come hold hand cause right morning hold hand tell tire lonely hold hand hand baby hold hold come cause right morning hold hand hold hand yeah baby promise things better hold hand come hold hold hold hold hold hold hand hold hand hold hand yeah yeah yeah yeah hold hand hold hand come hold hold hold hold hold hold hand hold hold hand hold hand</t>
  </si>
  <si>
    <t>constant craving</t>
  </si>
  <si>
    <t>darkest phase march brave beneath skin constant constant crave crave maybe great magnet pull souls true maybe life feed wisdom youth constant constant crave crave crave constant crave constant constant crave crave constant constant crave crave crave constant crave</t>
  </si>
  <si>
    <t>right thru me</t>
  </si>
  <si>
    <t>right shit shit shit ride slide lookin hide defend protect pride good advice hat lookin greater tell forget haters money weight know lyin know cryin like science tryin buyin try fight defiance laugh hoarse yellin gettin pickin dish throwin speakin ask right shit shit shit right shit shit shit doin cause cause screw start dressin start leavin start cryin start screamin heavy breathin reason reaction want actually frontin askin somethin answer question class session tire lettin passive aggression control mind capture soul okay right okay play know hand turn free throw goal nigga peephole soul right shit shit shit right shit shit shit stop oooooh stop oohhhh stop lookin cause right shit shit shit right right baby right shit right shit baby</t>
  </si>
  <si>
    <t>love really hurts without you</t>
  </si>
  <si>
    <t>like fool think groovy givin give nothin paint smile dress excite know turn know wrong stop pain inside baby hurt hurt break heart baby hurt hurt break heart walk like dream like queen action lyric commercial</t>
  </si>
  <si>
    <t>think take soul know woman control lie yeah cast spell woman ring bell hell knock right satan door heavens quick take knees pray save liar untie rope wrap finger think lose self control feel hole leave woman rob best say couldn woman wear black wed hell knock right satan door heavens quick take knees pray save liar untie rope wrap finger think lose self control cause need givin woman stay hell away cause need givin woman stay hell away cause need givin woman stay fuck away save yeah save liar untie rope wrap finger think lose self control yeah liar untie rope wrap finger think lose self control self control</t>
  </si>
  <si>
    <t>bulletproof heart</t>
  </si>
  <si>
    <t>gravity mean pig away like yesterday away away away bulletproof heart hollowpoint smile runaway scar photograph dream getaway mile blow hole talk laser beam gun place bullet embrace come home cause everybody know want come save gravity mean pig away like yesterday away away away shoot room sure like company stop preach right cause care head get kind cramp know come ready motor get paper come home cause everybody know want tell truth save gravity mean pig away like yesterday away away away know hate go save black hopeless feel mean come reel hold heart darkness light shine fail leave strand go leave stand aren go leave stand aren go ones leave stand gravity mean destiny world away like yesterday away away away away yeah away away</t>
  </si>
  <si>
    <t>the downtown fiction</t>
  </si>
  <si>
    <t>i just wanna run</t>
  </si>
  <si>
    <t>wanna hide away chase wanna throw away find wanna wanna house reach phone gather nerve pack deserve treat like drag feelin like talk repeat word lose mean talk repeat wanna hide away chase wanna throw away find wanna wanna like game chess predict think know better better sick feel cheap cheat abuse sick lose sleep think prechorus feelin like talk repeat word lose mean talk repeat wanna hide away chase wanna throw away find wanna wanna throw away wanna hide away chase wanna throw away find wanna wanna hide away chase wanna throw away find wanna wanna wanna</t>
  </si>
  <si>
    <t>walk river like easier land evil pocket hand hand throw current stand hear heart learn kill learn kill say rise harness ghost come tear like lyric commercial</t>
  </si>
  <si>
    <t>white sky</t>
  </si>
  <si>
    <t>ancient business modern piece glasswork corner walk pass elderly sales clerk suspicion immortal corporation give permission little stairway little piece carpet pair mirror face directions thousand little julias come middle manhattan wait lunch come ahoohoohooh ahoohoohooh oohoohooh oohoohooh oohoohoohooh oohoohoohooh oohoohooh oohoohooh oohoohoohooh ahoohoohooh oohoohooh oohoohooh oohoohoohooh ahoohoohooh oohoohooh oohoohooh oohoohoohooh corner house modern build house modern closet people sin pride envy second floor serra skate wait lunch come ahoohoohooh ahoohoohooh oohoohooh oohoohooh oohoohoohooh ahoohoohooh oohoohooh oohoohooh oohoohoohooh ahoohoohooh oohoohooh oohoohooh oohoohoohooh ahoohoohooh oohoohooh oohoohooh oohoohoohooh wall right question horse race taxis winter look build imagine live imagine wolfords ball sink wait lunch come ahoohoohooh oohoohoohooh oohoohooh oohoohooh oohoohoohooh ahoohoohooh oohoohooh oohoohooh oohoohoohooh ahoohoohooh oohoohooh oohoohooh oohoohoohooh ahoohoohooh oohoohooh oohoohooh oohoohoohooh</t>
  </si>
  <si>
    <t>jamie foxx</t>
  </si>
  <si>
    <t>fall for your type</t>
  </si>
  <si>
    <t>save cause know somethin missin champagne sippin suppose different time start feel like wrong thing girl cause recognition get hard listen things live girl girl fine try convince make mistake learn swear fall type yeah type tell fall type type explain shit fall type explain shit fall type believe people like judge past girl reason nothin like girl pray right late gotta promise hearts break like swear fall type yeah type tell fall type type yeah look dress hangin shoulder barely sober tellin movin away startin girl quit playin drink sayin shit dance dance like like ballet shit girl road yeah skid forget damn damn wonder learn lesson feel like second impression hear nothin pose come talkin listen cause swear different wanna meet friends lecture reckless slowly runnin time invest makin mistake tryin correct fall swear fall type yeah type tell fall type type explain shit fall type explain shit fall type believe people like</t>
  </si>
  <si>
    <t>this is our song</t>
  </si>
  <si>
    <t>sing cmon sing song matter cause belong right nothin better sing summer song come grab guitar cause need song weary tire sing loud song matter cause belong right nothin better sing summer song song song thsi song sing sing sing sing song matter cause belong right nothin better sing summer song matter cause belong right nothin better sing summer song song song song</t>
  </si>
  <si>
    <t>the best day</t>
  </si>
  <si>
    <t>rough life happen wake dark mattress guess forget clock oversleep lose kinda hungry till money wallet wallet pocket remember time want mood afraid spread catch attitude sing tune think start break room coworkers sick manager shit quit hide basement hold face like fuck place best right hesitate pay good play best right hesitate pay good play hell go school teacher jerk think fool kid mess class warfare hallways popular talk mock driver monitor climb inside locker week month want trade lunch someday cool cheap shoe lose girls poor prison clock better home listen voice headphones best right hesitate pay good play best right hesitate pay good play dance upset stomach overdraft notice keep come somebody break porch steal chair head stop grow hair break glass crash start tire go flat loose bring dead daughter panic attack plus long afraid admit go better half talk separate wish yesterday hard hell waste time feel sorry self right cause music turn best right hesitate pay good play best right hesitate pay good play</t>
  </si>
  <si>
    <t>sexy chick (feat. akon)</t>
  </si>
  <si>
    <t>cause girl want diva feel want meet rumor believe need slow baddest thing like girls see compare neighborhood hood try word girl disrespectful booty move stop pull close try word girl disrespectful damn girl damn sexy chick sexy chick damn sexy chick damn girl damn sexy chick sexy chick damn sexy chick damn girl cause girl want diva feel want meet rumor believe need slow baddest thing like girls see compare neighborhood hood try word girl disrespectful booty move stop pull close try word girl disrespectful damn girl damn sexy chick sexy chick damn sexy chick damn girl damn sexy chick sexy chick damn sexy chick damn girl damn girl damn sexy chick sexy chick damn sexy chick damn girl damn sexy chick sexy chick damn sexy chick damn girl sexy chick</t>
  </si>
  <si>
    <t>kevin rudolf</t>
  </si>
  <si>
    <t>i made it (cash money heroes)</t>
  </si>
  <si>
    <t>yeah cash money heroes private jet polish look world know life dream life livin know doubt yeah know city believe fight yeah tell moneys fallin skyyyyy look world know life dream life livin know doubt yeah ymcmb baby birdman swag rooftop hella choppa burnin smoke stay strap priceless globe high life flippin paradise luxury marble floor nigga cash money see garbage stunna island money power rain shower floor timer things city view buy shawty range flip poppin throw hundreds uptown stunna look world know life dream life livin know doubt listen live glamourand care fame game funny things change believe callin look cash wanna know platinum turn fallin downnnnnn look damn world know life whoa dream life livin know doubt look come gutter lookin like motha goal line straight huddle cash money goldmine weezy stay loyal get money like thats word flag live leave bullshit dead hard bedrash andijust tell loaf bread pass star game drop world change hand feel good weezy build bitch rebuild young money look world world know life life dream life livin know doubt look</t>
  </si>
  <si>
    <t>california king bed</t>
  </si>
  <si>
    <t>chest chest chest chest nose nose nose nose palm palm close close wrist wrist wrist wrist lips felt like inside come reach finger feel like distance california thousand apart california wish star heart california cheek cheek cheek cheek sleep dusk curtain draw little night sheet come reach finger like distance california thousand apart california wish star heart california felt like give turn give touch feel better eye wetter confuse wanna wanna weak maybe california dream california thousand apart california wish star heart california california california thousand apart california wish star heart california california</t>
  </si>
  <si>
    <t>make a movie</t>
  </si>
  <si>
    <t>twista tpain let movie baby twist cars swagger like bar spit faster bitch badder ride journey daddy gonna time romantic different tell movie think tape plus think face cute maybe tape tape pull know want movie act like trippin strange ambition record love switch camera angle change position director aim camera film lick ready footage wanna gotta stunt rat version office ready strip music tape cameras baby need script throw couple thousand baby strip pull camera movie yeah star yeah baby need actresses work break pull camera let movie yeah star yeah yeah girl shawty gonna movie love feel booty especially blame alcohol cause thing look better chick perimeter sexy wish film kiss neck stomach tell personal cinema hold camera hold cause wanna come go freak leak world baby girl kick world axis director film practice know think hell actress especially shoot mattress shawty straight head credit shit somethin feel edit sippin patron platinum know rap know act personal reality tape cameras baby need script throw couple thousand baby strip pull camera movie yeah star yeah baby need actresses deal work break pull camera let movie yeah star yeah yeah yeah</t>
  </si>
  <si>
    <t>passenger</t>
  </si>
  <si>
    <t>shape of love</t>
  </si>
  <si>
    <t>come inside rain look things swear know face know shape stir throw away cigarettes watch shiver rain sodden dress know makeup run hair mess shape want rain stop want leave coffee shop want cloud cause shape shape fit heart come inside wind blow yeah sing cause dont know ones go begin shape dont want shine want leave want summertime start cause shape shape fit heart want rain stop want leave coffee shop want cloud cause shape shape fit heart want shine want leave want summertime start cause shape shape fit heart</t>
  </si>
  <si>
    <t>will reagan</t>
  </si>
  <si>
    <t>nothing i hold on to (live)</t>
  </si>
  <si>
    <t>lean understand life hand maker heaven lean understand life hand maker heaven lean understand life hand maker heaven lean understand life hand maker heaven trust beautiful trust beautiful lean lean understand life hand maker heaven lean understand life hand maker heaven trust beautiful trust beautiful trust beautiful time sing trust beautiful climb mountain hand wide open climb mountain hand wide open climb mountain hand wide open climb mountain hand wide open climb mountain hand wide open climb mountain hand wide open climb mountain hand wide open climb mountain hand hold hold hold hold hold hold hold hold hold hold hold hold lean lean understand life hand maker heaven lean understand life hand maker heaven trust beautiful yeah trust beautiful trust beautiful trust beautiful</t>
  </si>
  <si>
    <t>ben rector</t>
  </si>
  <si>
    <t>when a heart breaks</t>
  </si>
  <si>
    <t>wake morning hear news know pain heartbreak answer know pain heartbreak yeah easy clear need till confusion doubt walk away walk away heart break hear doctor know fine time yesterday need answer need peace need help sleep yeah help sleep easy clear need till confusion doubt walk away walk away heart break heart break heart break heart break easy clear need till confusion doubt walk away walk away heart break heart break heart break</t>
  </si>
  <si>
    <t>you're my favorite song</t>
  </si>
  <si>
    <t>word come easy think term doremi hike swim laugh instead tune know lift grind inspiration help sound like baseline halftime hold groove count hear radio want change single note try favorite song session write track class teach rehearsal band step reach look come naturally help right hear radio want change single note try favorite song favorite song hear radio yeah want change single note try favorite song favorite song</t>
  </si>
  <si>
    <t>ellie goulding</t>
  </si>
  <si>
    <t>lights</t>
  </si>
  <si>
    <t>lose heart queen overthrow sleep dark hard beat keep strength need push light stop turn stone shine tell strong dream go cause call call call home call call call home light stop turn stone shine noise play head touch skin breathe think brother sister sleep unlock place time feel safe light stop turn stone shine tell strong dream go cause call call call home call call call home light stop turn stone shine home home home home light stop turn stone shine tell strong dream go cause call call call home call call call home light stop turn stone shine home home home home</t>
  </si>
  <si>
    <t>over</t>
  </si>
  <si>
    <t>young money know people right know year fuck swear feel like nights remember yeah right live life right alright bottle long drink drop ball fuck think make sure young money ship sink bitch pinkett shouldn drive tell get home fine lay teach speak language stone swear life like sweetest thing know thriller niggas need fuck jacket zipper super good smidoke package swisher overnight couldn happen quicker know fuck point biggest skeptic believer wouldn time throw hundreds throw ones bitch know people right know year fuck swear feel like nights remember yeah right live life right thing bout music hit feel pain swear shit bitch insane tell know better game come fame ready say complain kosher thumb ebert roeper get closer probably rid city high beam visine picture turn widescreen think quit dream treat like legend cold young feel time admit kid like know people right know year fuck swear feel like nights remember yeah right live life right yeah right live life right</t>
  </si>
  <si>
    <t>kesha</t>
  </si>
  <si>
    <t>crazy beautiful life</t>
  </si>
  <si>
    <t>crazy beautiful life party disasters friends pretty plaster night wakin different couch night flight yeah guess doin alright ohohoh fall ohohoh come ohohoh live life ohohoh single night fight little high life little right real time time dodge douchebag guy trade waste time real crazy life people nothin try stop shit talk know bitch block sketchy phase grope shitty waitress guess work run mouth ohohoh fall ohohoh come ohohoh live life ohohoh single night fight little high life little right real time time dodge douchebag guy trade waste time real crazy life single night single night fight little high life little right real time time dodge douchebag guy trade waste time real crazy life ohohoh ohohoh ohohoh ohohoh</t>
  </si>
  <si>
    <t>give a little more</t>
  </si>
  <si>
    <t>go come home babe come home taste best poison learn go baby wait wait feel wonder change little baby ohhh little baby fall fall fall fall little baby ohhh little baby wrong turn hard wait wait feel wonder change little baby ohhh little baby fall fall fall fall little baby ohhh little baby defense know gonna gonna pretend want feel fall fall fall fall little baby little baby fall fall fall fall little baby little baby</t>
  </si>
  <si>
    <t>love all over me</t>
  </si>
  <si>
    <t>pay attention step right notice deep go grind cloud look fell arm baby touch wanna completely cover skin change feel warmer blue hearts color life black white iridescent baby touch wanna completely cover baby muddy deep pain take shower begin clean take surprise come life baby moment hand heart baby beat baby touch wanna completely cover wanna completely cover</t>
  </si>
  <si>
    <t>sleeping with sirens</t>
  </si>
  <si>
    <t>the bomb dot com v2.0</t>
  </si>
  <si>
    <t>open like book word write misunderstand dishonest bring knees able speak testify help close eye eye open open strong blood hand killer enemy sake know fall save beautiful okay okay hand hold scar underneath swim oceans learn breathe tell listen strong blood hand killer enemy sake know fall save beautiful okay okay feel fingertips taste know clearly feel hand fingertips see clear know clear know fall save beautiful okay okay</t>
  </si>
  <si>
    <t>the end</t>
  </si>
  <si>
    <t>brother tell long time focus focus tryna swear game cold like abominable snowman try shine like gold time blow partner know midst get dough highs low melo try play like fuck eye close sittin wish guy know despise soul control reaper call time play nigga try grow blanco knock carlito pachanga watch angle moonlight devil tango church like manger better control money better control anger watch friend watch stranger chill roll change feel thinkin come split cigarillo phone ring dog trip hard talkin killin slow slow fuck mean nigga crib pop daughter spleen minutes take wasn tight cool scene know secretly want jealous future cheddar fastest slow pull wasn ambulance wasn police fishy go naive keep press grip think killer lawn open door shoot shoot drop shit nigga lose lose trust cheese come salute ease supply weed cause black rockstar steeze real tee bummy know money nite flip blow grip sip heine jamieboo fuck best friend tweak calm brother like touch mother damn comfortable want leave feel like spiritual healer think intrigue little catch like spiritual healer think intrigue fiending</t>
  </si>
  <si>
    <t>who will survive in america</t>
  </si>
  <si>
    <t>live upsidedown word revolution people want hear preacher spill spiel card thoroughly pique america blood tear instead milk youngsters program continue fuck wake night dig revere good guy america strip close eye sign truth tattoo enter vagina learn amazement untold tale scandal long centuries bury musty vault hose daily gag perfume america bastard illegitimate daughter mother country legs spread world rapist know freedom freedoom democracy liberty justice revolutionary code name precede bubble bubble bubble bubble bubble mother country crotch soul want good home wife children food fee night say build route china survive america survive america survive america survive america</t>
  </si>
  <si>
    <t>bloodbuzz ohio</t>
  </si>
  <si>
    <t>stand straight foot lift shirt stand straight foot lift shirt carry ohio swarm be marry ohio remember head hood head hood lyric commercial</t>
  </si>
  <si>
    <t>vampire money</t>
  </si>
  <si>
    <t>ready yeah baby fuckin ready think alright come fuck everybody party gasman come sparkle like bowie morning park violation hair collar black cool sing like kid mean come wanna movie come play game band real come play right drive volvo pick fight airport kid care alright pills help sure funny vampire money come look like somebody know bomb everybody hurry taxman come glimmer like bolan morning finger trigger barrel hair motherfucker black cool sing like kid mean come wanna movie come play game band real come play right drive volvo pick fight airport kid care alright pills help sure funny vampire money come fuck yeah right come fuck everybody party gasman come sparkle like bowie morning park violation hair collar black cool sing like kid mean come wanna movie come play game band real come play right drive volvo pick fight airport kid care alright pills help sure funny vampire money come sure like sure like look sure like look right sure like look right idiot music loud gonna turn little sorry</t>
  </si>
  <si>
    <t>distant star come black see worlds inside head connect fall breathe dive deep force sunlight arise outer heart space break break break break break away glitter freeze eye time meet light plasma screen switch night sleep force sunlight arise heart space break break break break break break break break break</t>
  </si>
  <si>
    <t>maniac</t>
  </si>
  <si>
    <t>black hole blacker paint black hole blacker yeah paint black hole blacker swear tell truth paint black hole blacker truth paint black hole blacker paint black hole blacker paint black hole blacker maniac ghoul ghoul shadow corner room room hideaway tomb tomb coffin place unruliness worry darkness yeah like cloak shield cape cape dark maybe darker darker marker maniac maniac maniac black hole blacker maniac fool monster lose cool yeah live inside eat black spray paint windows want spend time think lose wear shade night look aby nothingness picture black hole climb wall high fall water knees climb tree away disease maniac maniac maniac maniac maniac maniac maniac maniac black hole blacker</t>
  </si>
  <si>
    <t>dirty dancer</t>
  </si>
  <si>
    <t>usher dirty girls world dirty dirty dancer night act like sleep drink listen wanna wanna touch greedy girl wanna wanna touch move dirty dirty dancer dirty dirty dancer lonely dirty dirty dancer dirty dirty dancer dirty dirty dancer dirty dirty dancer lonely dirty dirty dancer dirty dirty dancer game play eye close insane tame turn animal yeah yeah yeah wanna wanna touch greedy girl wanna wanna touch move yeah yeah dirty dirty dancer dirty dirty dancer lonely dirty dirty dancer dirty dirty dancer dirty dirty dancer dirty dirty dancer lonely dirty dirty dancer dirty dirty dancer satisfy better right lonely satisfy better right lonely dirty dirty dancer dirty dirty dancer lonely dirty dirty dancer dirty dirty dancer dirty dirty dancer dirty dirty dancer lonely dirty dirty dancer dirty dirty dancer girl stop dirty dancer girl stop girl stop dirty dancer girl stop girl stop dirty dancer girl stop girl stop stop</t>
  </si>
  <si>
    <t>this war is ours (the guillotine ii)</t>
  </si>
  <si>
    <t>better tragedy battle rag blood stain grind ears hear scream brave soldier die spartan stand shout smoke flame frontlines better stand grind conquer better flame dead drive insane defiant battle end conquer fear blackout arm swords yeah smoke flame frontlines better stand grind conquer better conquer lead smoke flame frontlines stand grind conquer conquer conquer conquer yeah smoke flame frontlines stand grind till conquer fight battle till fall conquer conquer yeah</t>
  </si>
  <si>
    <t>halfway gone</t>
  </si>
  <si>
    <t>halfway go halfway go hard hold let easy hang grow cold mind leave talk talk cheap word halfway go feel feel feel halfway long halfway go halfway go halfway go halfway go foot door choke think corner talk talk cheap word halfway go feel feel feel halfway long halfway go halfway go halfway go halfway go want feel feel feel halfway long halfway go halfway go halfway go halfway go halfway go halfway go long long long halfway go feel feel feel halfway long halfway go halfway go want feel feel feel halfway long halfway go halfway go</t>
  </si>
  <si>
    <t>two door cinema club</t>
  </si>
  <si>
    <t>this is the life</t>
  </si>
  <si>
    <t>feel right feel good cause thing work know true true cause life life life life life argue cause life life life life life argue year days start change thing cause life life life life life argue cause life life life life life argue cause life life life life life argue</t>
  </si>
  <si>
    <t>summertime</t>
  </si>
  <si>
    <t>light break bone years crowd room highways home know pick grind brick hand lipgloss smile scrapedup knees stay night heart explode long dark harm away anytime want terrify see single people piece smash turn headphones real loud think need cause stop noise stay night heart explode long dark harm away anytime want anytime want anytime want walk away walk away walk away cause stay night heart explode long dark harm away write away anytime want</t>
  </si>
  <si>
    <t>send me the moon</t>
  </si>
  <si>
    <t>hold breath leave deliver heart piece part leave weight lifetime watch grind gold flutter sweet send moon sky bring step closer send soon breathe breathe come view view inch away scar darling live ghost darkness light move night near stand sink like sand sweet send moon sky bring step closer send soon breathe breathe come view mind even distance hide safe chest finally want settle atmosphere sweet send moon sky bring step closer send soon breathe breathe come breathe breathe come breathe breathe breathe come view view</t>
  </si>
  <si>
    <t>drum little guitar ready time life look gleam buckle gonna ride go vibe everybody hand sky buckle gonna high come come come come ready lalalalalala crazy crazy crazy cause cause cause dance till drop okay ready showstoppin step place gonna stay board come ride wave watch break blast wanna like cause second place ready come come come come ready lalalalalala crazy crazy crazy cause cause cause dance till drop okay ready come competition number position crew hang dangerous style stamina doin thing hook swing rockin place droppin bass makin girls sing yeah bell ring drum yeah little guitar come come come come ready lalalalalala crazy crazy crazy cause cause cause dance till drop come come come come ready lalalalalala crazy crazy crazy cause cause cause dance till drop</t>
  </si>
  <si>
    <t>with you</t>
  </si>
  <si>
    <t>shawty badder threeyearold play like pita roll say fee soul twoday getaway need clothe pool look like center fold tattoo get plenty indian family seminole shawty like chemicals women hoe send pick flower send tall glass merlot mode tall glass merlot robe whisper lick round lobe check watch time brain roll come catch like common cold damn shit heart hand shit dont know handle shit tonight moonlight candle shit baby baby baby baby damn leave cause best see right shawty go like green light girls probably tell right bitch wed throw night shawty look like prototype cita take advice blow twice shake roll dice cruise road life need passenger appetite love hungry like scavenger lavender bath gotta water like mariner damn shit heart hand shit dont know handle shit tonight moonlight candle shit baby baby baby baby know sure probably suppose wonder affair forever shawty smoke weed forget tell face like world better place damn shit heart hand shit dont know handle shit tonight moonlight candle shit baby baby baby baby damn shit heart hand shit dont know handle shit tonight baby baby baby baby</t>
  </si>
  <si>
    <t>futile devices</t>
  </si>
  <si>
    <t>long long time memorize face hours wander place sleep couch feel safe bring blanket cover face lyric commercial</t>
  </si>
  <si>
    <t>tall dark superman put paper briefcase drive away save world work thing mother eye father ambition wonder know miss hang word smile fine forget tell forever watch superman away busy today save world watch superman away come someday right grind come tall dark beautiful complicate irrational someday away save yeah deep eye sayin like reputation hear single word leave place okay forget tell love watch superman away busy today save world watch superman away come someday right grind come watch world save girl forget forget away lovestruck look window forget forget right wish flower wish card wish cause love watch superman away busy today save world forever watch superman away swear someday right grind come come</t>
  </si>
  <si>
    <t>sing tomorrow bring sing girl tomorrow need time want count voice single time open mouth sing boys sing girls time lose sing world sing heart sing till nut sing ones hate gut sing deaf sing blind sing leave sing world sing world sing go sell tomorrow mean sing girl kill tomorrow bring choice music drown raise voice single time shut mouth sing boys sing girls time lose sing world sing heart sing till nut sing ones hate gut sing deaf sing blind sing leave sing world sing world cleanedup corporation progress die process children talk live webways people move sideways tell till days motivation generation dead scene product white dream singer want dancer refuse answer talk past write ones want away run sing boys sing girls time lose sing world sing heart sing till nut sing ones hate gut sing deaf sing blind sing leave sing world sing world tomorrow bring sing world sing world girl tomorrow need sing world sing world</t>
  </si>
  <si>
    <t>what's my name?</t>
  </si>
  <si>
    <t>yeah hear good soft lips yeah know word mouth square root somethin right cause tryna work good weed white wine come alive night time yeah okay away thing radio play gotta leave know wanna stay waitin traffic finish girl things minutes girl wear gettin crack window mighty long soon text write everybody know work body know want stay somethin keep balance baby challenge explore talent wanna downtown girl like wanna cause type need lookin work ohhohoh ohhohoh wanna downtown girl like wanna cause type need lookin work ohhohoh ohhohoh baby arm forth yeah surrender word whisper door enter wanna downtown girl like wanna cause type need lookin work ohhohoh ohhohoh amaze take time figure past point turnin bout break swear losin mind wanna downtown girl like wanna cause type need lookin work ohhohoh ohhohoh wanna downtown girl like wanna cause type need lookin work ohhohoh ohhohoh</t>
  </si>
  <si>
    <t>justin bieber</t>
  </si>
  <si>
    <t>write symphony tell violin time sink swim watch play whoa run thousand step beat heart need admit world share know give attention baby listen need somebody need somebody somebody need promise girl swear need somebody need somebody need somebody need somebody need somebody bring sweep away cloud smile second single time spend like dime step beat heart need admit world share know give attention baby listen need somebody need somebody somebody need promise girl swear need somebody need somebody need somebody need somebody need somebody somebody need somebody need somebody need somebody need somebody need somebody want bring finer things yeah want cause money somebody somebody need somebody need somebody somebody need promise girl swear need somebody need somebody need somebody need somebody need somebody somebody need somebody need somebody need somebody need somebody need somebody need somebody need somebody need somebody need somebody</t>
  </si>
  <si>
    <t>up all night</t>
  </si>
  <si>
    <t>kush roll glass prefer better things niggas money like money havin good time try ruin shout fact youngest nigga brim bend denzel time tryna shit pimp okay nevermind try tell drizzy nothin nice bracelet say quit cars say fuck life okay outta toodles bitch dolled voodoo bitch busy gettin want trouble niggas stunt double fame like drug take peace happiness money jeans kinda snug plus game pocket nigga fuck talkin opinion count thing matter face hate night crew cause know lose year team team niggas drizzy kind money break bitch bitter kinda fixate bitch know million mixtape keepsake buy president presidential briefcase cheapskate hawk talkin peach state sake scratch sweepstakes fuck look like look like like bitch mix breed diet doin donuts speed bitch menu collect thou venue bottle team young money death fuck talkin opinion count thing matter face hate night crew cause know lose year team team niggas mean shoe comma know mean mean look know yeah bitch yeah bitch fuck talkin opinion count thing matter face hate night crew cause know lose year team team niggas</t>
  </si>
  <si>
    <t>sick puppies</t>
  </si>
  <si>
    <t>you're going down</t>
  </si>
  <si>
    <t>define meanin bore feel heat comin blacktop make want hype control fight ready wouldn money know know know long time comin table turn cause goin goin runnin little different cause goin goin define meanin fuckin druggin gun feel heat comin blacktop ready memory word circlin brain treat like like bitch feel pain long time comin table turn cause go goin runnin little different cause goin goin hardly fightin little petty shit ignore fist hit face face hit floor long time comin message cause goin yeah goin goin run little different cause goin go go</t>
  </si>
  <si>
    <t>king of anything</t>
  </si>
  <si>
    <t>drinkin coffee stare table look outside things able quiet count cars pass opinions entitle ask thank time waste fast hate break babe drown save care disagree lyric commercial</t>
  </si>
  <si>
    <t>mac miller</t>
  </si>
  <si>
    <t>knock knock</t>
  </si>
  <si>
    <t>gonna feel real good alright dope everybody thumb crazyass kid gonna knock door crazyass kid gonna knock door feel like million buck money feel like grind build damn buzz people amaze high school money bout try count kick cushion like whoopie smile like good white awesome night benz honda money like anaconda real real long cross country smoke joint whip bust drive stage applaud scream pretty little girls come flock yeah beat crazyass kid gonna knock door crazyass kid gonna knock door like rhyme dim pretty weed come pity silly little hoe vanilli go mouth word shit shut bitch ride play ball need weed hoe alcohol forget wreckin etiquette hell smellin flyer pelican young fresh damn intelligent girls givin brain cause act like gentleman deeper water phelps finna party baby tell friends type look right settin trend fuck dead presidents crazyass kid gonna knock door crazyass kid gonna knock door go gettin high wonder buck fuck feel great bitch feel great crazyass kid gonna knock door crazyass kid gonna knock door</t>
  </si>
  <si>
    <t>the one that got away</t>
  </si>
  <si>
    <t>summer high school mustang radiohead birthday match tattoo steal parent liquor climb roof talk future like clue plan lose life girl promise world life stay away away cash pact miss record whoa say tattoo remove downtown sing blue time face music longer muse life girl promise world life stay away away away money time machine replace million ring tell mean whoa cause life girl promise world life stay away away life stay away away</t>
  </si>
  <si>
    <t>i'll always remember you</t>
  </si>
  <si>
    <t>know come stand future hand dream plan know years laughter tear think walk away pain hard goodbye yesterday go gotta move thankful moments know time like photograph hold heart forever remember chapter book look memories save ahead open doors know head wish wish luck world open hard goodbye yesterday go gotta move thankful moments know time like photograph hold heart forever remember good inside time share place touch life yeah look smile laugh right cause hard goodbye yesterday go gotta move thankful moments know time like photograph hold heart forever remember remember remember</t>
  </si>
  <si>
    <t>stuck like glue</t>
  </si>
  <si>
    <t>mmmm better mmmm better absolutely know better feel sooo goooood stay long everybody everybody say start think right die make heart beat heart beat heart beat make feel like time pull right right right knowoo let goooo stick whutooo whutooo stick like glue baby stick like glue whutooo whutooo stick like glue baby stick like glue days feel like try days know wanna matter right fight night look sorry baby thing make laugh like stay stick whutooo whutoo feel kinda sick spoon sugar better real quick whutooo whutoo go whutooo whutoo come sugar sticky sweet stuff come stuff everybody want melodies stick head whutooo whutooo head whutooo whutooo head whutooo whutooo head whutooo whutooo whuthoo whutooo stick like glue wanna say</t>
  </si>
  <si>
    <t>find your love</t>
  </si>
  <si>
    <t>option refuse forget take heart feel take better love better heart better love better heart better love better heart gonna tear apart number doubt single summer remember better love better heart better love better heart better love better heart gonna tear apart mission hear listen better attention miss better love better heart better love better heart better love better heart gonna tear apart time wrong guess right take long wait leave better love better heart better love better heart better love better heart gonna tear apart gonna tear apart</t>
  </si>
  <si>
    <t>prince royce</t>
  </si>
  <si>
    <t>night come land dark brilla ante miedo tendre asustare long stand stand darling darling stand stand stand junto junto aunque montanas cielo caiga preocuparme porque estas junto llorare llorare shed tear porque estas junto darling darling stand stand stand stand stand class right darling darling stand stand stand junto junto darling darling stand stand stand junto junto come onswagtoo strongwhats nameroyce darling darling stand stand stand junto junto</t>
  </si>
  <si>
    <t>animal</t>
  </si>
  <si>
    <t>kinda wanna friends easy afraid satisfy sick like animals play pretend cannibal afraid alive sleep tonight want wait bite heart tonight want wait wait goodbye heart tonight feel chemicals kickin get heavy wanna hide wanna hide time killin deny animal inside want wait bite heart tonight want wait wait goodbye heart tonight hush hush world quiet hush hush fight mess understand whoa sleep tonight want wait bite heart tonight want wait wait wait goodbye heart tonight want wait wait goodbye heart tonight</t>
  </si>
  <si>
    <t>taio cruz</t>
  </si>
  <si>
    <t>dynamite</t>
  </si>
  <si>
    <t>come dance dance dance dance yeah floor cause plan plan plan plan yeah wear favorite brand brand brand brand yeah space hand hand hand hand yeah yeah yeah yeah cause go go yeah throw hand sayin gotta wanna celebrate live life sayin baby cause club night light like dynamite cause tell tell twice light like dynamite come yeah crew crew crew crew yeah club gonna yeah fuck come yeah yeah yeah cause go go yeah throw hand sayin gotta wanna celebrate live life sayin baby cause club night light like dynamite cause tell tell twice light like dynamite gonna gonna stand higher overall gonna land cause believe want want gonna hand hand hand hand throw hand sayin gotta wanna celebrate live life sayin baby cause club night light like dynamite cause tell tell twice light like dynamite</t>
  </si>
  <si>
    <t>jason derulo</t>
  </si>
  <si>
    <t>derulo beluga heights jjjjjr yeah everybody look reason club dance better solution girl leave word teacher rope rope know go go head head fulfill fantasy head scream loud head go head go head yeah head yeah dudes know right things come game say instead talk demonstrate yeah yeah business foreplay foreplay yeah leave word teacher rope rope know know go go head baby head fulfill fantasy fulfill fantasy head scream loud head go head go head break sing baby head right yeah scream go leave word teacher rope rope know know go go head head head fulfill fantasy head head scream loud head head go head go head head fulfill fantasy baby head scream loud head go head head go go head</t>
  </si>
  <si>
    <t>marry me</t>
  </si>
  <si>
    <t>forever long feel like long forget world thing leave weight lift surely shift today everyday nerve hello cafe close feel like close wear white wear word beautiful finally show today everyday nerve hello cafe promise promise sing music die today everyday nerve hello cafe</t>
  </si>
  <si>
    <t>big time rush</t>
  </si>
  <si>
    <t>ohhhh ohhhhh ohhhh ohhhhh ohhhh ohhhhh count play straight look hesitate time want feel quit real roll time listen heart ohhhh ohhhhh feel rush better shoot shake gotta lose luck life choose want line life gotta live time step gear break clear gotta time work right change world night gotta dream time ohhhh ohhhhh rush ohhhh ohhhhh finish start shake gotta lose luck life choose want line life gotta live time look light shin brighter look nothings dream gonna brand sound like feet grind look welcome time pretty people walk welcome good time life shake gotta lose luck life choose want line life gotta live time want line life gotta live time</t>
  </si>
  <si>
    <t>break your heart</t>
  </si>
  <si>
    <t>whoa whoa whoa whoa listen baby leave heart breaker wanna deceive fall easy tear apart tell start baby start gonna break break break break heart gonna break break break break heart gonna break break break break heart gonna break break break break heart point try hide point try evade know problem problem misbehavin fall easy tear apart tell start baby start gonna break break break break heart gonna break break break break heart gonna break break break break heart gonna break break break break heart whoa whoa whoa whoa whoa know karma gonna cold like bear bone fall gonna tear apart tell start gonna break break break break heart gonna break break break break heart gonna break break break break heart gonna break break break break heart gonna break break break break heart gonna break break break break heart gonna break break break break heart gonna break break break break heart whoa whoa whoa whoa</t>
  </si>
  <si>
    <t>waka waka (this time for africa) [the official 2010 fifa world cup (tm) song]</t>
  </si>
  <si>
    <t>want concern neva lose forward time reverse neva hypocrites vipers push grind neva praise wear crown sit throne today tomorrow go lose know live cycle naturally flow overcomer overthrow everyday thank praise timid make brave fight grave neva hypocrites vipers push grind neva praise wear crown sit throne study reason criticize trouble worry protect power trinity like seed fertile soil good fruit know spoil bubble food boil survivor tell neva hypocrites vipers push grind neva praise wear crown sit throne propagandas rumor spread best frustrate know write say children shall bless curse thank praise worst thirsty quench thirst forward time reverse neva hypocrites vipers push grind neva praise wear crown sit throne today tomorrow go lose know live cycle naturally flow overcomer overthrow</t>
  </si>
  <si>
    <t>little funny feel inside easily hide money house live excuse forget things forget green blue thing mean sweetest eye see tell everybody song simple mind mind word wonderful life world sculptor girl make potions travel know best gift song tell everybody song simple mind mind word wonderful life world</t>
  </si>
  <si>
    <t>know know fall know wait turn need truth come apathy stay smoke stand clear know head head second leave overtime mind mind rearrange wish stranger disengage agree change soften disregard friend discard lose argument cable hang canyon come know head head second leave overtime mind mind suddenly past lose effortless sound lose sight grind throw think want bring torch know head head second leave overtime mind mind know mind know head head head know head head second leave overtime mind mind</t>
  </si>
  <si>
    <t>the story of us</t>
  </si>
  <si>
    <t>think tell story spark fly instantly people ones know place spot search room seat cause lately know simple complication lead fallout things wish know wall break stand crowd room speak die know kill like kill yeah know twist fate break story look like tragedy chapter nervously pull clothe try look busy best avoid start think tell story lose mind hold pride like hold scar end pretend tell miss know hear silence loud stand crowd room speak die know kill like kill yeah know twist fate break story look like tragedy look like contest like care like better battle hand armor fight things wish know story end soon stand crowd room speak die know kill like kill yeah know twist fate break story look like tragedy speak die know kill like kill yeah know twist fate cause go story look like tragedy</t>
  </si>
  <si>
    <t>trampled by turtles</t>
  </si>
  <si>
    <t>wait so long</t>
  </si>
  <si>
    <t>pretend pretend exactly want exactly morning trouble takin downtown night place star night hand grind know right long long long long lyric commercial</t>
  </si>
  <si>
    <t>marina</t>
  </si>
  <si>
    <t>i am not a robot</t>
  </si>
  <si>
    <t>act awful tough lately smoke cigarettes lately inside little baby okay weak spot better hat love love love vulnerable vulnerable robot loveable loveable trouble guess robot robot guess robot robot hang unloved kid like trust magnetic pick pin commit pick phone ring ring ring pathetic open sing vulnerable vulnerable robot loveable loveable trouble guess robot robot guess robot robot teach feel real turn power drum beat drop guess robot guess robot guess robot robot guess robot robot guess robot robot guess robot robot</t>
  </si>
  <si>
    <t>stuck in the moment</t>
  </si>
  <si>
    <t>wish time wish place felt felt hide like know work game get hurt want want know real know want fall trip hearts reckless clumsy cause know wish time wish place stick moment heart fight time space cause stick moment like tragedy destiny like care baby fight inch fiber cause go right foolish stop want want know real know want fall trip hearts reckless clumsy cause know wish time wish place stick moment heart fight time space cause stick moment like cold cruel world say baby right disagree want grey reminisce better days convention tell know wish time wish place cause stick moment yeah wish time wish place stick moment heart fight time space cause stick moment</t>
  </si>
  <si>
    <t>flo rida</t>
  </si>
  <si>
    <t>who dat girl (feat. akon)</t>
  </si>
  <si>
    <t>rida carpet autograph pocket anytime anyplace look everybody watchin wanna obnoxious girl gossip smile tattoo forever guardless imagine topless rocket seven poppin market attitude like arguin bring glitter life twitter girl sparklin akon groupies actress movies strut thing everybody break neck like girl girl girl riches fashion model cameras flash strut thing everybody break neck like girl girl girl rida wanna know mama cause shoot silicon shawty real touch grab feel wish woulda tell wrong bring little mamma know body trophy glass bag like damn police badge pull little cozy reminisce like oldie record playboy actress movie mattress practice fanatics akon groupies actress movies strut thing everybody break neck like girl girl girl riches fashion model cameras flash strut thing everybody break neck like girl girl girl rida look wanna know girl girl girl look wanna know girl girl girl akon groupies actress movies strut thing everybody break neck like girl girl girl riches fashion model cameras flash strut thing everybody break neck like girl girl girl</t>
  </si>
  <si>
    <t>go radio</t>
  </si>
  <si>
    <t>goodnight moon</t>
  </si>
  <si>
    <t>think early need little time wall clock tell morning hell cause try long perfect song hearts heavy burden shouldn goodnight moon goodnight think dream breathe goodnight kiss goodnight kind talk kind feel sing bedroom read aloud like passage goodnight moon sing softly song tomorrow tell hide dream dream color sun rise care cause try long perfect song hearts heavy burden shouldn goodnight goodnight moon think dream breathe goodnight kiss goodnight kind talk kind feel sing bedroom read aloud like passage goodnight moon come graceful stairs hard miss eye light room steal feel lips lock breath breath feel fall cause feel fall goodnight moon goodnight think dream breathe goodnight kiss goodnight kind talk kind feel sing bedroom read aloud like passage goodnight moon whoa goodnight moon whoaohoh come graceful stairs hard miss eye light room steal feel fall cause feel fall feel fall cause feel fall feel fall cause feel fall feel fall cause feel fall feel fall cause feel fall feel fall cause feel fall feel fall fall fall fall fall fall fall</t>
  </si>
  <si>
    <t>reel big fish</t>
  </si>
  <si>
    <t>thee talk away know leave today shy away come go needle odds end steal away slowly learn life okay better safe sorry go things yeah life play worry away things remember shy away come go go</t>
  </si>
  <si>
    <t>did it on’em</t>
  </si>
  <si>
    <t>shit shit shit number shit shit shit number bitch sons sons bib couple formulas little pretty lids pull piss psss llllllllllet shake sign couple deal break make need mediator bum blow steam rrradiator earthquake bitch shit felt grind shake right shit bitch fuck shit aaaah pppput number lose fuck mind shit bump fuck head shit crazy stupid ugly monkeylooking bitch shit number aaaah stone flawless shooters bitch beggin bitch chef come fresh talent fuckin leave thumb bitch deaf dumb fuckin stepson know look like shit bitch spell welfare shit mistake mother shit bitch totem pole number bitch flop shit vuitton bitch shit gucci fuck cheap motherfucker shit number bitch ahhhh bitch sons sons talk bout phoenix bitch money please live muthafuckin pool tree break bitch crusty disgust ggggave bitch ride continental trust couple duffb couple wipe touch terminator bitch talk slick terminate little nappy head hoe need perminator yyyou seed spray germinator shshshshsh mmmmmmmmove bug matter fact know queen turn time go nair nappyheaded bitch shit start throw perm head shit version shit cause bunch kid number bunch nappyheaded hoe run shit shit know yeah know shit number perm head</t>
  </si>
  <si>
    <t>miguel</t>
  </si>
  <si>
    <t>vixen</t>
  </si>
  <si>
    <t>play little game obviously physical gotta mind cop robbers objective entertain vixen stage spotlight night time play vixen improvise deliver captivate performance time creative pull stop pick scene pick prop prefer classroom office masquerade expert novice play objective entertain vixen stage spotlight night time play vixen improvise deliver captivate performance time baby lose know make curtain close vixen stage spotlight night time play vixen improvise deliver captivate performance time vixen stage spotlight night time play vixen improvise deliver captivate performance time like play vixen say want actress</t>
  </si>
  <si>
    <t>overboard</t>
  </si>
  <si>
    <t>feel like forth wanna talk mean woah crazy thing reach water overboard need pull swim feel like drown throw lifesaver life saver life saver life saver life saver life saver whoa understand want meet halfway woah felt like keep think come short funny things change cause crazy thing reach water overboard need pull swim feel like drown throw lifesaver suppose know take give anymore cause save woah woah woah overboard need pull swim feel like drown throw lifesaver life saver life saver life saver life saver life saver whoa life saver life saver life saver life saver life saver yeah</t>
  </si>
  <si>
    <t>he would have laughed</t>
  </si>
  <si>
    <t>bore older ways cult cult time bore older ways spend time gold dig money land gold gold dig rest land sweetness come suffer sweetness come suffer rest breathe lyric commercial</t>
  </si>
  <si>
    <t>andrew belle</t>
  </si>
  <si>
    <t>in my veins</t>
  </si>
  <si>
    <t>nothin go plan break people goodbye special rely fake leave morning vein taste night inside mouth away cause vein lyric commercial</t>
  </si>
  <si>
    <t>how low</t>
  </si>
  <si>
    <t>haha luda lower think face booty jiggle jeans baby pull pant like better see befo women drop grind lower mama see lifetime imagine right mind practice mirror dance cause chick dance wanna post kinda like player come crib girls thang yeah think superstar like gotta blow befo thang gotta know lower know lower know lower know lower know like knick knack wack bone lick center realer nigga home stop soon hear atlantan block needle record lower lamborghini shoot video cause like vanilla vanilla caramel caramel come chocolate come chocolate know asian persuasion discrimination wanna taste butter rican pecan peanut butter cup like piece cause think superstar like gotta blow befo thang gotta know lower know lower know lower know lower know drop dump split stop reverse luda whatchu work bankroll yeah superstar thang gotta know lower know lower know lower know lower know</t>
  </si>
  <si>
    <t>kool aid and frozen pizza</t>
  </si>
  <si>
    <t>person like smoke weed till hallucinate know crazy right party dope shit play quick bitch freaky koolaid freeze pizza work talk dream rock crowd fill arenas weed laugh like damn hyena yeah live life pretty similar school hang friends play sport single summer take trip shore gravy know want see young rapper like believe eye swear mirage train wheel garage gonna need hard hard pretty couple trophies shelf want little cash fast cali kush cause know plenty bout music store understand concept climb great wall fall blog gotta know clean conscience good samaritan company send clothe wear know burgh drop record jerm smoke music talk everybody opinion reason feel admit kill run adrenaline wait game wanna open barrel smoke young choose billion flow come know lyric single song sing weed bottle drop feel like shoot songs cousin fuck bug haha yeah motherfuckin kid motherfuckin kid motherfuckin kid motherfuckin kid shout fan motherfuckin kid hold motherfuckin kid homies motherfuckin kid dope motherfuckin kid motherfuckin kid</t>
  </si>
  <si>
    <t>the suburbs</t>
  </si>
  <si>
    <t>suburbs learn drive tell survive grab mother key leave sure fight suburban stand opposite shore time bomb fell bore bore believe move past feel believe move past feel kid want hard dream scream run wall build seventies finally fall house build seventies finally fall mean mean mean believe move past feel believe move past feel night understand want daughter young want hold hand beauty damage send overpass park wait pass feet pavement grass cause pass pass believe move past feel believe move past feel move past feel move past feel dream scream scream scream</t>
  </si>
  <si>
    <t>rolling in the deep</t>
  </si>
  <si>
    <t>start heart reach fever pitch bring dark finally clear ahead sell ship bare leave piece underestimate things start heart reach fever pitch bring dark scar remind thinkin scar leave breathless help feel gonna wish roll deep tear gonna fall roll deep heart inside hand gonna wish play beat tear gonna fall roll deep baby story tell hear gonna head burn think depths despair home sure share gonna wish scar remind tear gonna fall roll deep thinkin gonna wish scar leave breathless tear gonna fall roll deep help feel gonna wish roll deep tear gonna fall roll deep heart inside hand gonna wish play beat tear gonna fall roll deep roll deep heart inside hand play beat throw soul open door ohoh count bless look whoaoh turn sorrow treasure gold ohoh kind reap gonna wish tear gonna fall roll deep gonna wish tear gonna fall roll deep gonna wish roll deep tear gonna fall roll deep heart inside hand gonna wish play beat tear gonna fall roll deep gonna wish roll deep tear gonna fall roll deep heart inside hand gonna wish play play play play beat</t>
  </si>
  <si>
    <t>senior skip day</t>
  </si>
  <si>
    <t>kid kid haha high hatin people tend think drink money spend patron friends baby grind rain sleet snow good place cause tryin high high high know bullshit problems go little little proceed need wakin gettin stone eye check phone open fridge waffle syrup leave bottle damn okay scramble egg gotta work watcha gotta work watcha suppose class goin chill couch telly girl leave house stay stay cause girl feelin lazy tryna hang tryna till noon neighbor smell perfume smoke room door close sure amsterdam weed spendin euro rolledlet relax shoe kick escape world escape stress fuck house mess cause gonna handle later gonna handle later right let paper smile haters cream cheese bagel glass milk eggo rockin shirt smoke weed yogurt haha enjoy best things life cause gonna live twice waste time asleep tryin dream suppose class goin chill couch telly girl leave house stay stay cause girl feelin lazy tryna hang hardcore pound fuck shit right hell yeah boom boom boom yeah know difference make have fuck right right</t>
  </si>
  <si>
    <t>local natives</t>
  </si>
  <si>
    <t>wide eyes</t>
  </si>
  <si>
    <t>evil spirit evil come tell fear place tongue eye eye lyric commercial</t>
  </si>
  <si>
    <t>blah blah blah (feat. 3oh!3)</t>
  </si>
  <si>
    <t>present rainbow award accomplishments date accomplishment appearances show date appearance discography pray woman feat dapkings horn learn rainbow filmography pray woman feat dapkings horn learn rainbow good days macklemore feat kesha interview date article publisher date publish warrior legal battle award accomplishments genesis award wyler award newnownext award iheartradio music award best collaboration timber billboard music award best song timber equality gala visibility award billboard women music trailblazer award appearances show date appearance discography date song project filmography young crazy kid feat interview date article publisher date publish animal cannibal award accomplishments eska music award best artist muchmusic video award urfave international video bravo award best female singer best japan gold disc award international artist year japan gold disc award best artists award animal friendly pophiphop artist award awardwinning songs award awardwinning songs drug award awardwinning songs blow award awardwinning songs award awardwinning songs till world end spear appearances show date appearance discography animal filmography blah blah blah feat drug kiss feat kesha funny disney princess kesha blow animal interview meet singer keha seventeen</t>
  </si>
  <si>
    <t>your betrayal</t>
  </si>
  <si>
    <t>go insane blood boil inside vein evil feel attack attack body shake turn eye trigger blame world turn black eye start blister final embrace head heart tell away soak place light flame betrayal betrayal betrayal tell stay away word obey betrayal betrayal betrayal lyric commercial</t>
  </si>
  <si>
    <t>lost in the world</t>
  </si>
  <si>
    <t>woods mind build slow time woods mind build slow time woods mind build time lose world life woods mind city night build slow time night say night ooohh ooohh ooohh ooohh ooohh ooohh ooohh ooohh slow time lose world life woods mind city night build slow time night night devil heaven hell forever freedom jail lie truth truce question proof stress masseuse mamase mamase mamakusa lose plastic life break fakeass party turn classic night arm lay afterlife arm lay yeah yeah yeah woods mind light night life city night night night night lose world life city night night night survive america survive america night survive america survive america lose world life city night night lose world life city night night woahohh woahohh woahohh heyheyhey woahohh woahohh woahohh heyheyhey woahohh woahohh woahohh heyheyhey woahohh woahohh woahohh heyheyhey</t>
  </si>
  <si>
    <t>never gonna leave this bed</t>
  </si>
  <si>
    <t>push strength resist control hurt deserve nervous calm calm middle night walk away gonna leave come leave place perfection face slow slow fall need trust easy rush help help middle night walk away gonna leave work perfect stay instead gonna leave away fake fake knockin loud hear stay awake forget middle night walk away gonna leave work perfect stay instead gonna leave</t>
  </si>
  <si>
    <t>the ready set</t>
  </si>
  <si>
    <t>love like woe</t>
  </si>
  <si>
    <t>jjjjjr wooh ohoh wooh ohoh kinda feel like likelikelike feel like sssssense think baby undeniable findin unreliable give stay roadblock cause pretty little windstorm boulevard like sunset shoot drive insane lips aren speak cause intuition maybe superstitious think pretty sweet pill swallow counter addiction mission tell darling break like wooh ohoh girl like wooh ohoh badadah kinda feel like sense cause bring kick strong move hang suspense bring kick like hurricane speed train move catch fast gotta know kick gear face time cause cloud break pull catch rain lips speak cause intuition maybe superstitious think pretty sweet pill swallow counter addiction mission tell darling break like wooh ohoh girl like wooh ohoh badadah kinda feel like sense cause bring kick strong move hang suspense bring kick cause life time moment right fine fine like wooh ohoh girl like wooh ohoh badadah kinda feel like sense cause bring kick strong move hang suspense bring kick like wooh ohoh girl like wooh ohoh badadah kinda feel like sense cause bring kick strong move hang suspense bring kick</t>
  </si>
  <si>
    <t>trey songz</t>
  </si>
  <si>
    <t>love faces</t>
  </si>
  <si>
    <t>woman couldn help notice face beautiful imagine face pull drop benz horn time walk outside dress hug thighs thing inside mind want suggest tell crib sofa girl come wanna tell come closer know feel like feel tell girl feel good touch wouldn nice night come kiss come bedroom tonight make face make face shadow wall candle burn mess sweat perm make face make face hand rub skin hard hold girl wrap hand like feel panties knees right attention hear listen baby real wanna know feel good touch wouldn nice night come kiss come bedroom tonight make face make face shadow wall candle burn mess sweat perm make face make face hand rub skin hard hold bite tell like mmhmm best girl life mmhmm eye roll head shake legs mmhmm mmhmm say make face make face shadow wall candle burn mess sweat perm make face people sing make face hand rub skin hard hold face</t>
  </si>
  <si>
    <t>get scared</t>
  </si>
  <si>
    <t>sarcasm</t>
  </si>
  <si>
    <t>shake talk heart break cry cyanide surprise leave eye common sense curl stick stone break bone fuel lungs mind spill gut wanna love pollute room filthy tongue watch choke throw mind spill gut wanna hang neck audience death corpse killer devil sinner drug dealer like music ears corpse killer devil sinner drug dealer like music music ears mind spill gut wanna love pollute room filthy tongue watch choke throw mind spill gut wanna hang neck audience death audience failure cause get failure hang neck cause fate worse death cyanide surprise leave eye common sense curl mind spill gut wanna love pollute room filthy tongue watch choke throw mind spill gut wanna hang neck audience mind spill gut wanna love pollute room filthy tongue watch choke mind spill gut wanna hang neck audience death fuck</t>
  </si>
  <si>
    <t>of the soul</t>
  </si>
  <si>
    <t>look like write song paper time like years handwrite horrible barely read know head anymore figure gonna college corso fuckin girls keep door close want hear torso normal clinically insane guess result drug enterin brain sudden legend mentionin life police tryna figure lock tell cop suck nut arrivin party lookin scary bitch sick eternal feel amusement scar heights ferris wheel double dare kill soul like dejavu people hate dejavu dejavu time grind little soul like dejavu people hate dejavu dejavu wind chime sick rhyme high incline tryna money stackin tall caviar wine sacrificin sanity sacrificin normal purpose people plural form formal form mural work bar tighter corn row girl lookin horny mouth ortho dontist manipulatin phonics sonnet nastier bubonic plague bacteria tryna spread like yolk break talkin shit diggin grave soul like dejavu people hate dejavu dejavu little soul like dejavu people hate dejavu dejavu hypothetically dope kick incredibly potentially remedy happiness ecstasy degrees visually stunnin gotta think figure go different route crucial school life spoonful sugar need medicine fuckin poppins gotta treat like president represent fuckin people expect greatest hear radio shit change forever sensation fuck expectations best think great poof deja yeah</t>
  </si>
  <si>
    <t>young, wild &amp; free (feat. bruno mars)</t>
  </si>
  <si>
    <t>drink smoke weed have care see suppose live young wild free roll saggin pant care real niggas player hoe look clean wash watch lean jeans roll joint bigger kong finger smoke hoe stingers class clown bitch smokin grade know like peach fuzz face lookin tryna hella taste gettin kinda heavy relevant sellin dippin away time keep slippin away safe flippin tippin like drippin paint blunt like khalifa weed drink smoke weed have care see suppose live young wild free care cause team gonna weed tell blowin goin knowin step right lighter light soon thinkin turn things things lookin grind pound gang turn sound mount thang chillin fresh outta class feelin like probably build children science project kill high fuss fight roll live life drink smoke weed have care see suppose live young wild free roll smoke live like suppose party roll smoke have roll smoke live like suppose party roll smoke have drink smoke weed have care see suppose live young wild free</t>
  </si>
  <si>
    <t>sorry for party rocking</t>
  </si>
  <si>
    <t>sorry party rock party look hottie bone drink hand call buffalo poppin bottle house model girls damn club people music loud sorry party rock neighbor complain say turn sorry party rock haters like spotlight sorry party rock talk shit like sorry party rock baby baby baby awfully crazy ciroc patron shit tasty manners hang rafter drink drink buck check style good look fresh bitch whip music loud deaf bitch get brain redlight people watch sorry party rock sorry party rock black sack sorry party rock throw sorry party rock hissy cause whiskey sorry party rock fuck club sippin drink booty gotta grab habit automatic like sick flow chick crazy flash tata redfoo dude true party rockaaaah true game call beerpong lose bunch bitch ciroc little grey oooo yeah killin shit money diligent sorry advance hard feel bitch sorry party rock people music loud sorry party rock neighbor complain say turn sorry party rock haters like spotlight sorry party rock talk shit like sorry party rock</t>
  </si>
  <si>
    <t>victorious cast</t>
  </si>
  <si>
    <t>make it shine (victorious theme)</t>
  </si>
  <si>
    <t>feel lose breathe know come somebody hear figure lose moment disappear afraid dream action gonna fade main attraction fantasy remember turn right cause know live imagination tomorrow everybody fascination victory remember shine reach high feel hold let like shine shine time world little closer long ready right long feel inside know afraid dream action gonna fade main attraction fantasy remember turn right cause know live imagination tomorrow everybody fascination victory remember shine tell say harder time change mind wanna want need like need breathe doubt believe afraid dream action gonna fade main attraction fantasy remember turn right cause know live imagination tomorrow everybody fascination victory remember shine</t>
  </si>
  <si>
    <t>don't carry it all</t>
  </si>
  <si>
    <t>come turn season witness neighbor bless burden reason burden bear know yoke fall shoulder hand holders beneath bold brilliant swear monument build beneath arbors plinth tower tree vessel pitch hard starboard head summer freckle knees know yoke fall shoulder hand holders beneath bold brilliant swear swear bury wreath trillium lay body lazy loam come hide return quiet searcher soil raise glass turn season watch arc neighbor burden reason labor bear know yoke fall shoulder hand holders beneath bold brilliant swear swear swear</t>
  </si>
  <si>
    <t>young the giant</t>
  </si>
  <si>
    <t>apartment</t>
  </si>
  <si>
    <t>leave apartment feel cold inside howl away market call ohoh ohoh apartment write fear silence carve boat sail walk ohoh alright alright sidewalk start hide raincoat things fall apart leave apartment coast nightfall sure dream understand know understand show good alright alright sidewalk start hide raincoat things fall apart cause sooner later bind stop come savor fall leave apartment hear coast</t>
  </si>
  <si>
    <t>a$ap rocky</t>
  </si>
  <si>
    <t>purple swag</t>
  </si>
  <si>
    <t>smoke beat better right niggas get high regular bitch get high regular purple drink purple weed blunt real nigga real bitch purple swag trill shit cars come paint drip pimp shit plan fuck pick swag bitch say purple swag purple swag swag swag say purple swag purple swag swag swag purple swag purple swag zone get throw purple swag purple swag purple smoke clothe booty juicy fruity yellow bone wanna bone get dome take mouth get flex steel flex sit high tip slow texas trill texas trill spit slow boppas go crazy come robitussin quit discuss asap tell niggas swag say purple swag purple swag swag swag say purple swag purple swag swag swag</t>
  </si>
  <si>
    <t>the drums</t>
  </si>
  <si>
    <t>days need days need work hard kill break bone sell soul days need days need mother sister twin brother want days need days need waste time waste time waste time waste time waste time waste time days need days need days need days need</t>
  </si>
  <si>
    <t>tune-yards</t>
  </si>
  <si>
    <t>powa</t>
  </si>
  <si>
    <t>sleep rebel sleep rebel rebel hold sleep baby bring home rebel rebel valium dance head devil devil whoaohoh roll steady boulder pebble pebble baby bring home need press body fly away power inside rock like lullaby power inside rock like lullaby power inside baby know power inside power inside wait hurry mirror mirror wall face like tell truth mind cause youyou bomb life humiliations everyday youyou bomb time come bomb bomb come bomb power inside rock like lullaby power mind give thrill face baby know power inside power</t>
  </si>
  <si>
    <t>sleeping at last</t>
  </si>
  <si>
    <t>turning page</t>
  </si>
  <si>
    <t>wait years million prepare privilege felt warmth touch see smile blush curl concentrate know live live turn sweetest word remain kiss cursive line touch redefine phrase surrender make stronger fragile heart felt feel know live live tether story tell know tell whisper tame vicious seas like feather bring kingdoms knees</t>
  </si>
  <si>
    <t>benjamin francis leftwich</t>
  </si>
  <si>
    <t>atlas hands</t>
  </si>
  <si>
    <t>dock ship sail middle water deeper see jump right swim free remember face cause place star things share money come like rain hand wait cold long promise appear people church start sing hand good care remember face cause place star things share plan atlas hand gonna turn listen lessons learn plan atlas hand gonna turn listen lessons learn</t>
  </si>
  <si>
    <t>blind pilot</t>
  </si>
  <si>
    <t>three rounds and a sound</t>
  </si>
  <si>
    <t>teller tellin year gonna calendar crash flip hours days shock try catch breath escape face drop knee good clothe reach everybody good go round round flight eye ceiling grind hear chant pain dance hand chain rain avalanche cover sorry suffer tell shake bone rattle nerve devil shake bone rattle nerve devil shake bone rattle nerve devil turn turn tell listen tell look miss look ignorant star distance blink miss pivotal plot think criminal shoot hole theories light shin clearly trick magic magic trick logic disappear watch drama like marijuana smoke roll dominoes fall lay tresspassing sacred grind break sound probably cents pickpockets bury blueprint catch hand blacklist prove provethere lose shake bone rattle nerve devil shake bone rattle nerve devil shake bone rattle nerve devil turn turn</t>
  </si>
  <si>
    <t>falling in reverse</t>
  </si>
  <si>
    <t>raised by wolves</t>
  </si>
  <si>
    <t>lose sustain sound angels sing sleep feet leave grind dead dream instead cornucopia opiates flood head insane smart take spark ignite intentions best heart fool raise wolves moon hang know play rule spill spill blood time someway fall catch enemies draw line start disregard mistake state trap inside dillinger diligently think ways awful place learn fate escape sound alarm say start break tear apart fool raise wolves moon hang know play rule spill spill blood time someway fall catch enemies draw line start disregard draw line lose spill blood time someway fall catch enemies draw line start disregard</t>
  </si>
  <si>
    <t>the head and the heart</t>
  </si>
  <si>
    <t>winter song</t>
  </si>
  <si>
    <t>tell night know feel pray right summer go winter miss days days miss days days miss days love leave late esteem go time drive season away cause world speech stay stay stay stay stay</t>
  </si>
  <si>
    <t>yelawolf</t>
  </si>
  <si>
    <t>let's roll</t>
  </si>
  <si>
    <t>yeah throw money blow roll roll yeah go better recognize game let roll let roll yeah welcome small truck buck wall country folks raise drum quake shake dope boys hotter hells gate shade fold chair thirty pack tailgate bama lake talladega race bring yeah bring get throw yeah throw money blow roll roll yeah go better recognize game let roll let roll throw dip mossy mullet mohawk yeah bright orange underneath seat yeah split like bowl ball spit chew overalls yeah home gumbo couple folks hundo elephant feet rumble gonna fall console wanna convo understand bama slanguage like holler come paint throw yeah throw money blow roll roll yeah go better recognize game let roll let roll rock dream sock shoebox bang beretta twentytwo tube white trash laugh like fuck catalogue hit fuck jackhammer cause plan crimson tide stand tall shit cannon ball fuck go get throw yeah throw money blow roll roll yeah go better recognize game let roll let roll</t>
  </si>
  <si>
    <t>beach fossils</t>
  </si>
  <si>
    <t>what a pleasure</t>
  </si>
  <si>
    <t>wake fast understand think thoughts life felt free away pleasure</t>
  </si>
  <si>
    <t>lykke li</t>
  </si>
  <si>
    <t>i follow rivers</t>
  </si>
  <si>
    <t>follow ocean unravel water wad river run high deep wild follow follow deep baby follow follow follow dark doom follow message runner rebel daughter wait river run high deep wild follow follow deep baby follow follow follow dark doom follow ohohoh ohoh ohohoh ohohoh ohoh ohohoh ohohoh ohoh ohohoh ohohoh ohoh ohohoh river run high deep wild follow follow deep baby follow follow follow dark doom follow follow follow deep baby follow follow follow dark doom follow ohohoh ohoh ohohoh ohohoh ohoh ohohoh ohohoh ohoh ohohoh ohohoh ohoh ohohoh</t>
  </si>
  <si>
    <t>if i ruled the world</t>
  </si>
  <si>
    <t>know iyaz time rush rule world throw money like confetti rule world house backyard party break border shake grind rule world dream loud everybody outta seat kick shoe like beach jump beat sing outta seat need geeks freak wannabes sing rule world rule world girl worry thing cause rule world right run throw rule book bring house girl dream loud everybody outta seat kick shoe like beach jump beat sing outta seat need geeks freak wannabes sing rule world rule world beat chest iyaz time rush keep real magic carpet girl tryna game tryna clever yeah girl queen go hour girl runnin streets cop pull tell mister officer rule world everybody outta seat kick shoe like beach jump beat sing outta seat need geeks freak wannabes sing rule world rule world rule world rule world rule world rule world</t>
  </si>
  <si>
    <t>it's real</t>
  </si>
  <si>
    <t>know wheel feel like know deal tell feel believe real real carve name tree walk decompose leave skate freeze real real real real real</t>
  </si>
  <si>
    <t>travis barker</t>
  </si>
  <si>
    <t>barker yeah lelelet yelawolf lelelet twista homeboy busta rhyme holla minute everybody movie see elbow everybody move conglomerate mark ready blowin like mangler manglin beat dracula fangs goin everybody know come gotta come embody beat givin key ignition step bust bottle pour shoot glass build come scorcher know busta bust barker beat gotta truck everybody better know bout blow gotta everybody spit rhythm piano gotta drummer track phenomenal cause come havin blink time twista madness kind like savage ravager murder like blood canvas kind impeccable spit middle intricate pattern kick drum diabolical lyrical flow swallow theoretical think lamborghini flow speed bugatti planet spit weed body hurt time booth sip liquor proof wanna loose cage come twista track midwest flow ready gotta ready drive piece combo hangin window daddy lambo scramble egg scramble ammo leave water like banana boat yeah animal everybody edible yelawolf head hand head cannibal good heavens hoppin fence like fuck antelope soooo send minute finish vice grip image send independent fucker grille scare pull trigger submarine submachine load ocean deep deep leave submarine implode promenade motherfucker vamanos sick prognosis bar fife like howdy opie mamma proud know break daddy loan buck roll videos yeah homie catfish</t>
  </si>
  <si>
    <t>perth</t>
  </si>
  <si>
    <t>tear face dust light fide fane place awake raise alive alive alive mother moth furl forest soft gotta know lead aloft rid stories know pour wire break grind</t>
  </si>
  <si>
    <t>seven devils</t>
  </si>
  <si>
    <t>holy water help thousand armies couldn want money want crown come burn kingdom holy water help come burn kingdom rivers lakes go raise stake go smoke seven devil seven devil house wake morning dead seven devil seven devil house dead wake morning dead exorcise saint canonise evensong litany battle symphony seven devil seven devil house wake morning dead seven devil seven devil house dead wake morning dead tear wall devastate heart soul undo eagle evensong seven devil seven devil house dead wake morning dead</t>
  </si>
  <si>
    <t>marry the night</t>
  </si>
  <si>
    <t>gonna night life warrior queen live passionately tonight gonna dark gonna stark soldier emptiness winner gonna night gonna night gonna night gonna night gonna anymore gonna night leave streets explore mamamamarry mamamamarry mamamamarry night mamamamarry mamamamarry mamamamarry night gonna lace boot throw leather cruise streets fishnet gloves sinner anymore hold whiskey high kiss bartender twice loser gonna night gonna night gonna night gonna anymore gonna night leave streets explore mamamamarry mamamamarry mamamamarry night mamamamarry mamamamarry mamamamarry night cool york lose denim black skeleton gun wed bell attic ready climb camino poke hole seat heel cause come turn gonna night gonna burn hole road gonna night leave streets explore mamamamarry mamamamarry mamamamarry night mamamamarry mamamamarry mamamamarry night mamamamarry mamamamarry mamamamarry night gonna gonna night night night night night night night night night night night night night night night</t>
  </si>
  <si>
    <t>childish gambino</t>
  </si>
  <si>
    <t>you see me</t>
  </si>
  <si>
    <t>ballin asian girls ucla babe babe asian girls ucla watch haters shots like alcoholics wear somebody fool steeze faggot spell right nigga amaze phenom assassin kill shit close cause ball hard cumming face go know care broad funny fake niggas hard black black black card wanna knock tryin nigga realest motherfucker game like tron nigga forget white girls need variation especially asian ugly friend roll solo stay place hobo fault ladies overachiever cause succeed ballin asian girls ucla babe babe asian girls ucla send naked pics tumbl shit shit fuck humble brag yeah pushin pussycat swag usin texting munn hopefully jones hoe hoe hoe rack rack rack track sorry accent practicin niggas blastin gambino niggas like know bitch like know latino eighteen deep throat heathrow ballin asian girls ucla babe babe asian girls ucla tell shit shit couldn stop nigga hungry black kobayashi talk hear like horton bear shit rappin abortion hear nword upset suspect know fuck wanna dudes bunch jackanapes lacerate matinee laugh masturbatin beat body sick forever suburban illuminati nigga yeah stop period like menopause period like shit sleepin sleepin</t>
  </si>
  <si>
    <t>forever the sickest kids</t>
  </si>
  <si>
    <t>bipolar baby!</t>
  </si>
  <si>
    <t>selfmedicates cry lie line right best mind girl outta line kind time pick fight convince right world line line drive crazy time bipolar baby kind break heart like break bipolar baby mind mind waste time leave high curse kiss talk listen girl line girl line line drive crazy time bipolar baby kind break heart like break bipolar baby mind mind time slip away gotta pick like run race leave come close hear slow drive crazy time bipolar baby kind break heart like break bipolar baby mind drive crazy time bipolar baby kind break heart like break bipolar baby mind mind</t>
  </si>
  <si>
    <t>good feel yeah feel good feel yeah good feel yeah feel good feel yeah doubt better leave runnin plan pull grab crab bucket president january like gossip like drink gotta word tongue roll stone want yeah brand spirit speak wake like talk like winner chest dealer taiwan wanna play mama know needle stack bugatti plus maybach feel asap good feel yeah feel good feel yeah good feel yeah feel good feel yeah mountain walk water power feel second strike platinum adrenaline give give option gotta witness heart fear sleep flow spark crown look jungle stronger hold gun pitcher mound straight game face game run crowd melee trick play genius understand good feel yeah feel good feel yeah good feel yeah feel good feel yeah</t>
  </si>
  <si>
    <t>fix a heart</t>
  </si>
  <si>
    <t>probably best want best best stick try sever tie end wound bind like pour salt cut bandaids know start cause bandage damage heart know wrong sure feel feel hold hand tight fight guess need time heal baby bandaids know start cause bandage damage heart yeah yeah miracle worker swear break yeah hop baby tell cruel like pour salt cut baby bandaids know start cause bandage damage heart baby bandaids know start cause bandage damage heart heart heart yeah heart</t>
  </si>
  <si>
    <t>big sean</t>
  </si>
  <si>
    <t>dance (a$$) remix</t>
  </si>
  <si>
    <t>stop motherfucker hammer time like stupid stupid stupid wobbledy wobbledy wobble wobble ststacking paper wallet look like bible girlies half naked shit look like grotto waist anorexic colossal drop boomerang belt bitch pootie tang tippy tippy today fuck gonna today walk crew break neck look good make respect check look good bounce roundest best deserve crown bitch right stop motherfucker hammer time like stupid stupid stupid wobbledy wobble wowowobble wobbin bitch pussies throbbin bitch leader phantom meter somebody point best eater tell pussy clean tell pussy squeaky niggas brain cause niggas geeky mandingo dashiki bust pussy open islands waikiki kiss anus cause finally famous finally soft yeah finally solve know guess shots wear bitch poppin google time google yyyou fuckin little whore fufuckin decors couldn kors fuckin kors bbbig bboy money residuals slap stop motherfucker hammer time like stupid stupid stupid hhhhhhammer time woah white girls black girls tall girls girls shake shake shake shake shake shake short girls small girls skinny girls girls shake shake shake shake shake shake want stop motherfucker hammer time like stupid stupid stupid stupid</t>
  </si>
  <si>
    <t>i was here</t>
  </si>
  <si>
    <t>wanna leave footprints sand time know mean leave leave world leave regret leave remember forget live love want think leave know wanna live know mean somebody life hearts touch proof leave difference world live love want think leave know live love want think leave know want know give best bring happiness leave world little better live love want think wanna leave know live live love live live love love</t>
  </si>
  <si>
    <t>nightmares of the bottom</t>
  </si>
  <si>
    <t>sleep nightmares everybody wanna swat talk shittin roses picture different pose look rear view world slow rearended pause like light dead right highway heaven headlights know stop clueless cause attention shooters shoot life course shoot search today instead tomorrow shit right tomorrow young money blood like scar weezy baby flaw like worry marry money true story judge need jury stand like security journey bullshit concern know go jail fuck attorney sleep nigga toss turnin cold hypothermic bitch confirm yeah doin open grill barbecuin know shit tight screwin game joke okay walk needle stick point yeah streets talk familiar voice gangsta choice sons choose wiser survivor yeah haha killer cause killin shit wrap ribbon twin glocks siblings bullets travel better dribblin touch cloud fingernails bitch think like tinkerbell wire like stringer cause know feel know whip white girl spank tail fuck track train derail know roll need train wheel truth hurt pain pills bleed reality bowl riches wealth fuck yeah get share breathin moms tell prayers feel alright tryna stay aware wanna meet niggas game game fair players play coach coach cheerleaders cheer try spirit ghost disappear weezy baby fear</t>
  </si>
  <si>
    <t>we found love</t>
  </si>
  <si>
    <t>yellow diamonds light stand cross take come alive feel gotta hopeless place hopeless place hopeless place hopeless place shine light open door life divide turn away cause need feel heartbeat mind feel gotta hopeless place hopeless place hopeless place hopeless place yellow diamonds light stand cross hopeless place hopeless place hopeless place hopeless place hopeless place hopeless place hopeless place hopeless place</t>
  </si>
  <si>
    <t>monster</t>
  </si>
  <si>
    <t>conscience solid like water start drown like sink farther heart come steal stop world stop world turn monster eat alive wonder survive go world human skeleton villain despite preach traitor collect victims get stronger hear call call call stop world stop world turn monster eat alive wonder survive go world strength solution like tension know answer gonna lose gonna lose stop world stop world turn monster eat alive wonder survive go world stop world stop world turn monster eat alive wonder survive go world</t>
  </si>
  <si>
    <t>j. cole</t>
  </si>
  <si>
    <t>cole world</t>
  </si>
  <si>
    <t>think gonna hell night hell night like like like like take inspiration like bricks renovation problem game innovation shit shit imitation flatter flatter matter fact need practice ask gain weight say pocket fatter money issue solve ball ball like kobe fall trophies wall trophies mantle show handle proceed gamble black pray quadruple salary maybe tell dealin reallife shit askin bitch feel like world world life life blood shit look hoe bitch club starin feel need right right need right right need right right need right right turn woohoo starvin plate woohoo story woohoo type shit hater sorry bitch crib watchin belly eatin peanut butter jelly fuck niggas tell takin long tell virtue goin bitch curfew spittin real suddenly phony niggas lose appeal feelin like niggas lose appeal cell hell time watch news talkin bout diplomacy clue niggas diplomas rappers wonder think scar world life blood shit look hoe bitch club starin feel need right right need right right need right right need right right outta oookeykeykey think safe outta outta outta wewewe outta think safe outta think gonna hell night night night night hell night night night night like like like like</t>
  </si>
  <si>
    <t>dom kennedy</t>
  </si>
  <si>
    <t>when i come around</t>
  </si>
  <si>
    <t>date date gotta tell exnigga stay want little taste body shape look wanna damn look good damn look good girl look good need stop niggas come shots wait hear sugar free quik coast tshirt flannel coat party party nigga smoke toast baby cause know want poke want stick throat drop house dippin spokes niggas know backseat passin kid yellin skate damn hate come face niggas know stay pay niggas fade come niggas better quiet shit niggas buy share drink fuck care think come wearin mink niggas drink wanna blunt fuck bitch want chick niggas look like chhhh like hold bitch money best baby beat like goin night like tap straight dang deserve gettin money hear yall club nerds house girl reserve whatcha curve teach right wanna learn turn girl gotta givin spot team finna ring girl dream life champagne bottle come feel like wife everybody type girl everybody like come niggas better quiet shit niggas buy share drink fuck care think come wearin mink come come come come come</t>
  </si>
  <si>
    <t>buried alive interlude</t>
  </si>
  <si>
    <t>pine surely break lock jump right anand fall asleep fall asleep cause death cause pine surely break lock jump right fall asleep fall asleep cause death cause thethe death youyou death lookin mirror embarrass feelin like suicidal terrorist react like infant mention mind matter work nemesis matter wrestlin hand deal say music business need greet alien say year sleep canadian give addiction benz bright light rihanna lady friend vice similar women type winnin palm write palm hotel city devil dress platinum chanel live ambiance cause audience say instead bein read head strength music tell bitch capitalize weave look good indian track trackin device series blame canadian area cruisin toronto cellular think gonna sell false word like rappers know drink locate white waitress standby need black maybach pull jeep doors nigga missin aaliyah felt like initiation reality livin matrix talk casually industry women taste makers shit makin say help cause rude impatient blame ovoxo reason breathin vanity know reason best friend say life live double life need reason highlight say belong people outside shovel money power pussy fame bury alive die</t>
  </si>
  <si>
    <t>yeah nigga guess hear sister room like time gambino girl forever bracelet buy online dudes couldn hasta luego cause takin city like smokin blazin hurt white dudes concert black nerds church dorm hat hiphop bustin bustin bustin bustin niggas nothin nothin nothin nnothin lookin dumb hell sleepin girl busy sleepin fail wrong conversation gross talk nation bitch rappers shit stupid sleepin shit sleepin shit bitch rappers shit stupid sleepin shit sleepin shit shit know black like fuckin lose episode somethin black kid skatin driveway stay like coat buy rihanna girls drinkin coconut water lookin butt hindsight shit bolton keaton mikes glover relation workin vacation couldn feel vocation murder verse motive motivation money equal freedom want threeyearold see like penis hole bein somethin unusual see future future bitch rappers shit stupid sleepin shit sleepin shit bitch rappers shit stupid sleepin shit sleepin shit shit hear baby hear callin hear baby hear callin</t>
  </si>
  <si>
    <t>craft spells</t>
  </si>
  <si>
    <t>after the moment</t>
  </si>
  <si>
    <t>walk night kiss felt right light follow closely hold till morning light maybe kiss touch make want light follow closely hold till morning light moment moment moment moment moment moment moment moment night hold felt right light go straight eye hold till morning light maybe kiss touch make want light follow closely hold till morning light moment moment moment moment moment moment moment moment moment moment moment moment moment moment moment moment</t>
  </si>
  <si>
    <t>tough strong like girl give shit wall walk remember crazy thing say leave run head right wish crazy things think go right wish damn damn damn wish damn damn damn near near near wish hard like truth miss crazy things say things say leave run head head right wish crazy things things think go go right wish damn damn damn wish damn damn damn near near near wish wanna wanna know wanna wanna wanna know wanna damn damn damn damn wish wish damn damn damn near near near wish damn damn damn wish damn damn damn near near near wish</t>
  </si>
  <si>
    <t>mike posner</t>
  </si>
  <si>
    <t>bow chicka wow wow</t>
  </si>
  <si>
    <t>throw throw girl throw throw girl hear knock knock knock baby come cause shots deep tryna sleep redbull cause ready playin hard night know exactly want right tell wanna tell whatchu throw chicka whatchu gonna like leave know stay break dicky girl play mood right sound like sound like tryna second contemplate wait minute lemme jump bring flower playin hard night know exactly want right tell wanna tell whatchu throw chicka whatchu gonna like leave know stay break dicky girl play mood right sound like sound like yeah sound like gotta shit feel alive girl know like gotta shit feel alive girl know like throw chicka whatchu gonna like leave know stay break dicky girl play mood right sound like yeah yeah throw throw girl throw throw girl throw throw girl</t>
  </si>
  <si>
    <t>towers</t>
  </si>
  <si>
    <t>fall swampy mischief bring young darling onus grow woahohohoh ohoh ohoh forever go tower honeycomb hair climb darling fill form tell itʼs ceremon add woahohohoh ohoh ohoh build tether rainout fragment break sailor table sacrum fuck fiercest fables come burn young liver sweat tongue youʼre stand sternum climb darling sermons rest smoke sundays youʼre drink dress hollow swallow nest woahohohoh ohoh ohoh</t>
  </si>
  <si>
    <t>you are a tourist</t>
  </si>
  <si>
    <t>grow higher grow higher grow higher grow higher burn heart endless yearn heart build bigger grow grow burn heart alarm grow higher doubt mind think time frame right wrong doubt mind burn heart think burst apart fear save tear save tear burn heart feel like tourist city bear time define destination different place home villain story write plain best intentions need redemptions agree grow higher burn heart</t>
  </si>
  <si>
    <t>simon curtis</t>
  </si>
  <si>
    <t>pit of vipers</t>
  </si>
  <si>
    <t>feel tick like clockwork hear voice head time game play tear weaknesses fault know impossible navigate inevitable fall improbable come fell think drown fall deep vipers break free secrets deep vipers slither whisper feel venom poison admit play things get hand escalate want think fall deep vipers break free secrets deep vipers slither whisper feel venom poison slither slither slither fangs slither slither slither think know good need control say good need control fall deep vipers break free secrets deep vipers slither whisper feel venom poison fall deep vipers break free secrets deep vipers slither whisper feel venom poison slither slither slither fangs slither slither slither think know good need control say good need control feel</t>
  </si>
  <si>
    <t>christina perri</t>
  </si>
  <si>
    <t>the lonely</t>
  </si>
  <si>
    <t>begin cry face silent sound loneliness want follow ghost girl want girl know dance slowly room lonely place sing quiet lullaby lonely heart afraid inside pain loveless night loneliness stay hold fall asleep ghost girl want girl know dance slowly room lonely place sing quiet lullaby lonely heart break piece barely breathe story lonely dance slowly room lonely place sing quiet lullaby lonely heart</t>
  </si>
  <si>
    <t>dark side</t>
  </si>
  <si>
    <t>ohoh noohoh place know pretty go away stay hurt push return remind remind everybody dark picture perfect know dark like black dust hard know remind everybody dark picture perfect know dark away away tell stay promise stay away away promise stay promise stay everybody dark picture perfect know dark away away away promise stay</t>
  </si>
  <si>
    <t>start heart reach fever pitch bring dark finally clear ahead sell ship bare leave piece underestimate things start heart reach fever pitch bring dark scar remind think scar leave breathless help feel like roll deep heart inside hand play beat baby story tell hear gonna head burn think depths despair make home sure share scar remind think scar leave breathless help feel like roll deep heart inside hand play beat roll deep heart inside hand play beat throw soul open door count bless look turn sorrow treasure gold time reap roll deep heart inside hand play beat roll deep heart inside hand play play play play play play play play beat</t>
  </si>
  <si>
    <t>calgary</t>
  </si>
  <si>
    <t>sleep ohoh ohohoh eyelids clip hold pop click father crib hair long neck shoulder blades ohoh ohohoh message tap cross breast erase space prop face dialogue teach body haunt cause try spell loss found pincher skin inside ohoh ohohoh pin black sphere eye know rope untie storm lake little wave body break go south swell orange light onepiece swimmer stick sell open ears open eye ohoh ohohoh starboard go stay inside demons come subside great sorry like want people right</t>
  </si>
  <si>
    <t>breathe carolina</t>
  </si>
  <si>
    <t>blackout</t>
  </si>
  <si>
    <t>catch feel hand need relate like dyin okay leave phone gettin start blackout time waste little harder ooon blackout gettin start face cigarette wrong inhale lungs dyin okay leave phone gettin start blackout time waste little harder ooon blackout gettin start blackout time waste little harder ooon blackout gettin start stop stop stop goin goin goin goin stop stop stop goin goin goin goin gettin start blackout time waste little harder ooon blackout gettin start blackout time waste little harder ooon blackout gettin start stop stop stop goin goin goin goin gettin start stop stop stop goin goin goin goin gettin start</t>
  </si>
  <si>
    <t>jai paul</t>
  </si>
  <si>
    <t>btstu (edit)</t>
  </si>
  <si>
    <t>oooh fuck fuck ship know go go water flow know go long time want know go long time want ship life go night surface marry years cruise know go long time want know go long time want oooh aaah oooh aaah fuck worst thing happen stand close heart tire know go long time want know go long time want know go long time want know go long time want</t>
  </si>
  <si>
    <t>frick park market</t>
  </si>
  <si>
    <t>turkey sandwich lettuce tomato bitch miller fuck crew live uncle hipster girl hips stir pittsburgh smoke paper swisher welcome rellim chronicle look monocle dodge obstacles gamble like bellagio cockaroach heroin cause talk dope type leave clean fuck shiny word tryin mansion room money gonna green guarantee slide stay blue press play start scratch template losers goin whats trendy game motherfuckers see city champion everybody second string need testify testify best best anybody goin leave fee world legs numb plan look need market hold care starve bitch fee world legs numb plan look need market need market stickers literally different shoe feel need fresher pair motherfuckers treat like second year fool better prepare know bout rhyme deadly frick market kick garbage sick bar boss stick watch college campus chill write planet earth fuck bout hardest fuck say different time rhyme punxsutawney feel starter martyr kill get harder time write wish rewind night kickin goin fuckin know lonely girl friend shit suggest hold fee world legs numb plan look need market hold care starve bitch fee world legs numb plan look need market need market yeah blue slide</t>
  </si>
  <si>
    <t>hopes &amp; dreams</t>
  </si>
  <si>
    <t>long money hop dream niggas paper money world drink girl say tell play song heres number need company better weed tons drink dress hell yeah beneath money fall dough give know ball game spend cause come yeah come throw money time gettin foot yeah cause ready throw watch paper fall know come night shit diamonds chain gotta know rush need round drink pound dank star rain drown sink money fall dough give know ball game spend cause come yeah come throw money time gettin foot yeah cause ready clothe trip girl shit supply smoke like lease like shit nggass hate bitch wanna buyin like wheel feelin flawless live lawless yeah money fall dough give know ball game spend cause come yeah come throw money time gettin foot yeah cause ready throw money watch round round watch round round throw money watch come come watch come come house crib jump live throw money lose count count lose count count yeah talkin bout</t>
  </si>
  <si>
    <t>ben howard</t>
  </si>
  <si>
    <t>the wolves</t>
  </si>
  <si>
    <t>ohoh ohoh ohoh ohoh ohoh ohoh ohoh ohoh fall high place fall lose space lonely watch side clock tower burn lose time lose lose arm hide lately hide news hide lately hide news fight lately fight wolves fight lately fight wolves wolves wolves tongue hand fall high place fall lose space lonely home watch side tower tumble lose mind lose lord lord lose arm hide lately hide news hide lately hide news cause fight lately fight wolves fight lately fight wolves ohoh ohoh ohoh wolves ohoh ohoh oohoh ohoh ohoh wolves ohoh ohoh tongue hand tongue hand ohoh ohoh ohoh ohoh ohoh ohoh ohoh ohoh lose arm</t>
  </si>
  <si>
    <t>kendrick lamar</t>
  </si>
  <si>
    <t>hol' up</t>
  </si>
  <si>
    <t>write record thirtythousand feet stewardess compliment nappy hair fuck passengers probably think terrorist asparagus ask thoughts young nigga fast money freedom crash dummy dollars know die meet probably minute bury bitch million comptown fit yeah shit pop section bitch bitch wall bitch edge jump bitch bitch woman woman break grind asphalt tire give evidence easily peddle speed lightning bolt kill adults advance live twenties years wiser truth tell like eightyseven wicked reverends pool devil hold hand distance know damn trust gemini scream help somebody yeah shit poppin everybody watchin like nigga lose option yeah shit poppin kick studio nigga work pop diamonds diamonds check passport accustom customs callin task force kill somebody cuff want fastforward game complain niggas past poor push wreck jaguar play like sport feet dashboard yeah shit poppin everybody watchin like nigga lose option yeah shit poppin everybody watchin like nigga write record thirtythousand feet stewardess compliment nappy hair fuck passengers probably think osama plane emergency land</t>
  </si>
  <si>
    <t>how to hate</t>
  </si>
  <si>
    <t>owe know see scenes movie blow keep talk cause know friend hear come break boyfriend fuck girl tell fuck niggas go fuck niggas people learn things learn crash burn fast read letter catch explain ways teach hate bitch wed ring move better things talk bout fool good think cool need shoulder girl listen fuck bitch bitch hoe fuck cause waynes pour fuck bitch shit shit shit bitch bone trip bullshit bird pigeon toe fuck niggas go jail fuck niggas guess single night right middle finger night sound catch shit explain teach hate bitch wed ring move better things talk bout fool good think cool need shoulder girl listen fuck bitch bitch coconut ciroc forgive forget bitch forget bitch somebody change lock wish hear hear better make fourever damn perfect couple overtime work double wish best good luck weezy fuck go girl move home away girl go song write want round girl years try text phone cause girl teach hate bitch wed ring move better things talk bout fool good think cool need shoulder girl listen fuck bitch bitch</t>
  </si>
  <si>
    <t>hurts like heaven</t>
  </si>
  <si>
    <t>write graffiti bridge feel miss cold cold cold cold write marker factory sign struggle feel life cold cold cold cold arrow shoot try tear apart belly beat heart cause heart weapon hurt like heaven street surface tonight streets write say control control feel little nervous feel nervous relax come come know facts concrete canvas cover dark concrete canvas make arm spraycan soul arm spraycan soul heart weapon hurt like heaven yeah true heart weapon hurt like heaven hurt like heaven</t>
  </si>
  <si>
    <t>sticks &amp; bricks</t>
  </si>
  <si>
    <t>fuel form failure pay come cause apologize time fly second shin brightest place damn stand workingclass hold hold wall come fall come fall try hide stand close sound paper grab start take note start dead inspirational quote give wall come fall come fall try hide stand close sound come go reason pass hold stand pressure stay fuck know place go lie face heart fill hate make difference take want tell wall come fall come fall try hide stand close sound come go reason pass hold</t>
  </si>
  <si>
    <t>hear me now</t>
  </si>
  <si>
    <t>walk valley death wear crown thorns pull knife chest search maybe leave stick change road travel spend life choose choose wrong alive cause see light lower grind spend life take best home hear light sound hard breathe underground lyric commercial</t>
  </si>
  <si>
    <t>f**k you</t>
  </si>
  <si>
    <t>aavenged sevenfold avenge sevenfold white albumbthe beatles loveblink enema state pant jacket blink greatest hit document neighborhoods california california deluxe edition remember common courtesy vibrations effoo fighters greatest hit sonic highways gghost prequellego radio close distancegreen smooth slappy hours kerplunk dookie come radio broadcast insomniac nimrod warn international superhits shenanigans american idiot bullet bible century breakdown american idiot original boradway cast record awesome cuatro revolution radio greatest hit favorite band hiiron maiden fear darkjkllinkin meteora minutes midnight hunt party mmayday parade mayday parademy chemical romance cheer sweet revenge danger days true live fabulous killjoys nneck deep life peace panic ñoozzy screamppapa roach know riot brand eye paramore laughter qrrise appeal reasonssimple plan pad helmets ballssleeping sirens movie soundtracksum scream bloody murdertthirty second mar beautiful dream uvwwith confidence better weatherxyz</t>
  </si>
  <si>
    <t>hot wings (i wanna party)</t>
  </si>
  <si>
    <t>wanna party wanna samba wanna party wanna samba wanna party live life wanna party like yeah right like rocket high need come oxygen cause start baby stoppin cause want live life party want free body world want live life cause cause realize wanna party wanna samba wanna party samba samba master master master master master shout ghetto blaster blaster blaster blaster blaster dance fast dance faster faster faster faster faster slow need catch dance dance wanna party wanna samba wanna party wanna samba wanna party live life wanna party whoa</t>
  </si>
  <si>
    <t>mandisa</t>
  </si>
  <si>
    <t>wave away yesterday cause leave hello come feel inside hear bird sing alarm ring good morning brand morning step step step good morning strength need feel rise good morning slow breathe ahead live moment arm raise unphased jump gotta party go hmmm go dream wake sing cause good morning brand morning step step step good morning strength need feel rise good morning smile kiss worry goodbye feel spread wing truth strength cause good morning yeahh yeah morning disa smoothie cold pizza cafe lait latte zumba like half marathon gospel hit like bomb cause know flow morning brand morning step step step good morning strength need feel rise good morning brand morning step step step good morning strength need feel rise good morning morning disa morning girl tototop morning disa morning little miss morning people</t>
  </si>
  <si>
    <t>jesse &amp; joy</t>
  </si>
  <si>
    <t>la de la mala suerte</t>
  </si>
  <si>
    <t>suerte beautiful eminem demi lovato warrior blood swift oceans hillsong unite</t>
  </si>
  <si>
    <t>make it stop (september's children)</t>
  </si>
  <si>
    <t>woah woah bang bang coffin nail like breath exhale go forever like yesterday miss flag raise think days laugh brave bitter storm bring knees cry feet die damn heart drive apart stop eighteen years push ledge come weightless step sing woah woah bang bang closet wall schoolhouse halls lyric commercial</t>
  </si>
  <si>
    <t>selena gomez</t>
  </si>
  <si>
    <t>shake it up</t>
  </si>
  <si>
    <t>like wait like wait right gotta grind dance fore music slow say say level remix everybody everybody floor little crazy kick hit floor scene scene ignore knock bring light bust doors dust shake shake notch shake shake shake break break dance like scene scene ignore knock bring light bust doors dust shake shake notch shake shake shshshshake change right brush tonight attitude pocket mood shshshshake bring light bust doors dust shake shake notch shake shake shake bring light bust doors dust shake shake shake shake notch shake shake bring light bust doors dust shake shake shake shake notch shake shake shake shake shake shake</t>
  </si>
  <si>
    <t>walk ask want dance look kind nice say dance hold tight walk home night star shin bright kiss time couldn want know friend know whisper say love kiss kiss kiss want kiss forever know give take home meet ask right felt cry kiss ask right felt cry kiss kiss kiss</t>
  </si>
  <si>
    <t>yeah wanna wanna yeah straight switch lanes everyday cause hard come hardly sleep like dream wanna wanna wanna wanna wanna long days know hard work pay money get long kush smell strong good chick bomb thing know hard young fake niggas notice blow money cause die live know write class tag maybe cause class swag trippin nigga buy expensiveass bag yeah straight switch lanes everyday cause hard come hardly sleep like dream wanna wanna wanna wanna wanna hard young hard game better play hard young hard game play smart cause see niggas fold like paper money see friends turn haters money minor league turn money white people turn neighbor need girl teach roll paper months whip player like bitch like yeah straight switch lanes everyday cause hard come hardly sleep like dream wanna wanna wanna wanna wanna higher know touch want hell lean inhale smoke yeah straight switch lanes everyday cause hard come hardly sleep like dream wanna wanna wanna wanna wanna yeah straight switch lanes everyday cause hard come hardly sleep like dream wanna wanna wanna wanna wanna</t>
  </si>
  <si>
    <t>birdy</t>
  </si>
  <si>
    <t>people help the people</t>
  </si>
  <si>
    <t>know hide weak drunken hearts guess kiss girls hard face queen misadventure know hide weak sink eye fiery throne mute angels give get people help people homesick hand hold people help people drag brain brain cold stone fool turn good hearts away know hide world little consequence tear inside lie thousand slowly die sunsets know hide weak drunken hearts guess loneliness come knock need sink people help people homesick hand hold people help people drag brain brain cold stone fool turn good hearts away naaah naaaaahhhhhh oooouuuu naaah naaaaahhhhhh oooouuuu people help people homesick hand hold people help people drag brain brain cold stone fool turn good hearts away</t>
  </si>
  <si>
    <t>where have you been</t>
  </si>
  <si>
    <t>look night long look babe look babe search babe cause hide yeah crowd life life life life life life look night long look babe look babe search baby cause hide yeah crowd life life life life life life life want tonight yeah look night long look babe look babe search babe</t>
  </si>
  <si>
    <t>echo</t>
  </si>
  <si>
    <t>hello hello anybody cause hear sound know world miss edge scream like fool lungs close eye pretend alright cause echo echo voice come friend listen listen whisper come save crazy right head edge scream like fool lungs close eye pretend alright cause echo echo voice come friend wanna wanna feel alive face wanna wanna feel alive face echo friend edge scream like fool lungs close eye pretend alright cause echo echo hello hello anybody</t>
  </si>
  <si>
    <t>that way (feat. jeremih &amp; rick ross)</t>
  </si>
  <si>
    <t>hold applause akintimehine double genius akintimehin miami nights akintimehin legendary akintimehin lotus bomb feature akintimehin chain music akintimehin focus feature cudi akintimehin sabotage feature akintimehina kramerd friedmanc hunt dewl polite white linen coolin feature neyo akintimehin slight work feature akintimehin ambition feature meek akintimehin illest bitch akintimehin days akintimehin akintimehin feature jeremih akintimehin</t>
  </si>
  <si>
    <t>french inhale (feat. mike posner)</t>
  </si>
  <si>
    <t>inhale like inhale inhale like inhale gotta sell cause sell gotta roll cause roll check technique weed flow shit smokin years dime smoke blunt bowl teach blow inhale nose smokin dont blow high uhhh roll smell clothe takin smoke inhale like inhale inhale like inhale face inhale nose blowin homies fuck hoe crackalac crack bitch like cracker like florist tourin like tourist godzilla flyin pegasorous niggas know fore pull beggin hallway purple psyche know fuck like inhale like inhale inhale like inhale</t>
  </si>
  <si>
    <t>she will</t>
  </si>
  <si>
    <t>tell pussy real nigga know life deep niggas jealous care hell kitchen apron hairnet devil shoulder lord witness libra scale weighin sin forgiveness go come like hula hoop karma bitch sure bitch beautiful life edge danglin feet try attention attention pay haters nosebleed seat today go shoppin talk cheap beat drum jump bullshit jump split start nigga look tell baby real doubt second squeeze tell feel wish baby know deal cause maybe shit maybe realest niggas fuckin game right realest niggas fuckin game right maybe money power fame right realest niggas fuckin game right tell pussy haters bitch lookin bank deposit cents dollar people hang like towel rack rest vowels like girl kinda fine till wine dine check checkin pulse choose wisely choose rockin like asphalt cash fault look face death take mask like house grass soft like girl face south north bullshit split start nigga look tell baby real doubt second squeeze tell feel wish baby know deal cause maybe shit maybe realest niggas fuckin game right realest niggas fuckin game right maybe money power fame right realest niggas fuckin game right</t>
  </si>
  <si>
    <t>avicii</t>
  </si>
  <si>
    <t>levels</t>
  </si>
  <si>
    <t>good feel yeah feel good feel yeah good feel yeah feel good feel yeah</t>
  </si>
  <si>
    <t>minnesota, wi</t>
  </si>
  <si>
    <t>armour bear arboretic truth keep pose suit fix wasn finish close ramble root marvel move proof kneel fine glow store clue sullen blue bruise show settle past wish spill picture water run valley grow write scripture gonna break gonna break gonna break gonna break gamut dark double toe annex minute close morning lose stack stow know beseech lay open field grow need know dear clear daylight hang fall come soon year moon hmong gonna break gonna break gonna break gonna break bellow trace stream gonna break gonna break gonna break gonna break seam swallow swell beam</t>
  </si>
  <si>
    <t>the civil wars</t>
  </si>
  <si>
    <t>barton hollow</t>
  </si>
  <si>
    <t>dead walk fear underneath water alabama give tremble hand away forgive father go hollow devil gonna follow good wash river preacher save soul moon force hand unmarked grand underneath water forgive father bare feet sleep know lord soul dead walk dead walk walk run run walk run run walk run run go hollow devil gonna follow good wash river preacher save soul</t>
  </si>
  <si>
    <t>flatsound</t>
  </si>
  <si>
    <t>my heart goes bum bum bum</t>
  </si>
  <si>
    <t>say violin hang wall stick crumble fall open eye count hardly remember smell hand dance body run pore force steer wheel crush bone say smell like devil feel like lord think perfection know think voice tell baby rightfully give foolish share heart go admit lonely cold statue plead fuck marble create stand talk shouldn live dodge bullets deny body bleed wont admit hurt admit fix unhappy like say sorry care hear tear jeans hole armor thoughts fear mountains conquer tell love reach touch taste like ocean body disgust reason breathe sleep night reason speak tell fine reason breathe sleep night reason speak state heart go</t>
  </si>
  <si>
    <t>don't move</t>
  </si>
  <si>
    <t>nervous feel time goodnight picture build burn grind basement streetlight drink problem hole heart thinkin feel like gonna know shake shake body body shake shake shake body body paranoia door virgin fire call throat body rise floor teller spin like uncomfortable start fuck head know shake shake body body shake shake shake body body realize fine fine know alive know alive know alive know alive burn</t>
  </si>
  <si>
    <t>jessie j</t>
  </si>
  <si>
    <t>price tag</t>
  </si>
  <si>
    <t>okay coconut moonhead ready like everybody wonder sleep night sale come truth come second stop minute smile everybody act damn mysterious shade eye heel high good time everybody look leave everybody look right feel yeah pay tonight money money money need money money money wanna world dance forget chaching chaching yeah babling babling wanna world dance forget need time music unite wasn blow video hoe get tire everybody obsess money happiness slow enjoy right guarantee feel alright everybody look leave everybody look right feel yeah pay tonight money money money need money money money wanna world dance forget chaching chaching yeah babling babling wanna world dance forget cash string half stack cars leave garage need key guitars second leave mar yeah leap undefeatable odds like life fight sacrifice night stumble fall wait sign defeat uhuh move feet bring beat sing money money money need money money money wanna world dance forget chaching chaching yeah babling babling wanna world dance forget money money money need money money money wanna world dance forget chaching chaching yeah babling babling wanna world dance forget yeah yeah oohooh forget</t>
  </si>
  <si>
    <t>give your heart a break</t>
  </si>
  <si>
    <t>tell fall know fear close pass test realize baby like rest wanna break heart wanna heart break know scar wrong like mistake life live time waste heart break heart break heart break heart break yeah yeah sunday go home tear eye call cell phone reply world want hand turn baby understand wanna break heart wanna heart break know scar wrong like mistake life live time waste heart break heart break heart break heart break heart break heart break heart break yeah yeah lips lips hearts beat slip fingertips time whoa wanna break heart wanna heart break know scar wrong like mistake life live time waste heart break heart break cause hurt eye smile away things disguise wanna break heart baby ease ache ache heart break heart break heart break heart break heart break heart break heart heart break break yeah yeah tell fall</t>
  </si>
  <si>
    <t>the edge of glory</t>
  </si>
  <si>
    <t>reason tonight yeah baby tonight yeah baby reason youhoo home tonight need think right wrong tonight yeah baby tonight yeah baby right limit know belong tonight feel rush brush dangerous gonna right edge fall edge hangin moment truth edge hangin moment edge edge edge edge edge edge edge edge hangin moment edge shoot kiss tonight yeah baby tonight yeah baby edge final life tonight alright alright shade cause dance flame tonight yeah baby tonight yeah baby hell everybody know tonight alright alright feel rush brush dangerous gonna right edge fall edge hangin moment truth edge hangin moment edge edge edge edge edge edge edge edge hangin moment edge edge edge edge hangin moment truth edge hangin moment edge edge edge edge edge edge edge edge hangin moment edge edge edge edge</t>
  </si>
  <si>
    <t>darling darling feel body shelter heart come come watch fall apart watch fall apart wind whale song deep wind whale song deep darling darling feel body shelter heart come come watch fall apart watch fall apart wind whale song deep wind whale song darling darling feel body shelter heart come come watch fall apart watch fall apart watch fall apart watch fall apart watch fall apart girl heart come come come watch fall apart come come come girl heart watch fall apart darling feel body darling forever shelter heart watch fall apart watch fall apart</t>
  </si>
  <si>
    <t>the oh hellos</t>
  </si>
  <si>
    <t>hello my old heart</t>
  </si>
  <si>
    <t>hello heart inside chest worry barely beat leave tell grow have love little wanna wanna home wanna share hello heart long give away stone wall build safe leave tell grow have love little wanna wanna home wanna share hello heart lock away worry safe true beat break last forever things aren mean answer heart free heart free hello heart hello heart hello heart hello heart</t>
  </si>
  <si>
    <t>eli young band</t>
  </si>
  <si>
    <t>even if it breaks your heart</t>
  </si>
  <si>
    <t>radio dial inside brighteyed child note wrap soul steel guitars memphis roll hear playin hear ringin beat guitar hear singin dreamin break heart downtown wander young inside stand sidewalk listen music playin friday night hear playin hear ringin beat guitar hear singin dreamin break heart dream stay forever drag bring dream gettin better gotta believin wanna know sure hear playin hear ringin beat guitar hear singin dreamin break heart hear playin hear ringin beat guitar hear singin dreamin break heart dreamin break heart dreamin break heart</t>
  </si>
  <si>
    <t>crew love</t>
  </si>
  <si>
    <t>nose keyboard bother room niggas follow fuck singalong girl sing cause blow like crew blow like roll fake trash go straight rooftop glow hand girls foreign brain poison rainbows flow lightskinned chick flight poland friends flight poland cash come straight poland cause love crew love crew love crew love crew love crew love crew love crew love crew yeah smoke weed projectors guess know get see family take place desire diplomas wall think like time like time blow like vacation soldier look face take friends come strip ones come realest niggas lyric shit tell story history tell need reservations preservation money spend breathe believe know love crew love crew love crew love crew love crew love crew love crew love crew whoa cause blow like crew blow like broadcast swag nigga news city</t>
  </si>
  <si>
    <t>donald trump</t>
  </si>
  <si>
    <t>good bruh kinda high laugh flyest fucker room yeah know bitch hatin cause start locally hopefully soon house couch watchin cartoon know abundance fuck budget subject discussion nothin stop fuck cause walkin public hear talkin rubbish wanna ride ride city cutlass butt bitch nut kiss go party like bitch brush high school world trump shit look money shit world trump shit look money shit world haters gettin bitch crazy life gonna lose draw hoe play bras world haters gettin world watch haters bitch crazy life wrap fuckers think know style come excellence money benevolence irrelevant fuckers intelligent kill henny break bottle hell tell bitch better bring friend want autograph better bring yeah party life recommend pick better picky girls actin tricky situation sticky liquor silly world trump shit look money shit world haters gettin bitch crazy life gonna lose draw hoe play bras world haters gettin world watch haters bitch crazy life wrap</t>
  </si>
  <si>
    <t>nobody's perfect</t>
  </si>
  <si>
    <t>yeah world yeah yeah fan wait bitch niggas hat hoe date look mama barbados cheese egg potatoes smokin weed beach mind workin like analyzin world fantasizin bout girls handin diamonds pearl vandalizin curl sweatin weave moan breathe fuck doin party hova stoute step piranha death dishonor killin niggas death designer heatin like leftover lasagna remember stress wana nigga text stress rihannas talkin tens better hood bitch timbs sweaters argue bout thing tell gotta argue thing thing perfect perfect perfect perfect perfect perfect ridin like inside night boat poseidon yeah baby yeah college girl weekend come home soon graduate long sneakin dorm room thing tight like fort tour stop baby roommates sure door lock smoke little weed shit pick choose fuck hoe shit lose yeah hear stories bout different dudes campus fine fuck like niggas know gotta multiply perfect perfect perfect perfect perfect perfect ridin like inside night boat poseidon yeah baby</t>
  </si>
  <si>
    <t>ed sheeran</t>
  </si>
  <si>
    <t>the a team</t>
  </si>
  <si>
    <t>white lips pale face breathe snowflakes burn lungs sour taste light go days struggle rent long nights strange class team stick daydream lately face slowly sink waste crumble like pastries scream worst things life come free cause upper hand couple grams want outside tonight pipe fly motherland sell cold outside angels angels rip gloves raincoat try swim stay afloat house clothe loose change bank note wearyeyed throat girl phone class team stick daydream lately face slowly sink waste crumble like pastries scream worst things life come free cause upper hand couple grams want outside tonight pipe fly motherland sell cold outside angels cover white close eye hopin better life time fade tonight straight line class team stick daydream lately face slowly sink waste crumble like pastries scream worst things life come free upper hand couple grams want outside tonight pipe motherland sell cold outside angels angels angels angels</t>
  </si>
  <si>
    <t>alexandra stan</t>
  </si>
  <si>
    <t>mr. saxobeat</t>
  </si>
  <si>
    <t>dance bring bring play sweet like freak saxobeat make dance bring bring play sweet make like freak saxobeat dance bring bring play sweet like freak saxobeat make dance bring bring play sweet make like freak saxobeat ohohohoh girl yeah yeah yeah ohoh girl yeah yeah yeah saxobeat saxobeat sexy free play dirty belong sexy free play dirty need dance bring bring play sweet like freak saxobeat make dance bring bring play sweet make like freak ohohohoh girl yeah yeah yeah ohoh girl yeah yeah yeah yeah yeah yeah dance bring bring play sweet like freak saxobeat make dance bring bring play sweet make like freak dance bring bring saxobeat dance bring bring saxobeat</t>
  </si>
  <si>
    <t>the drug in me is you</t>
  </si>
  <si>
    <t>hear knock door open death star face feel mortal stalk reverberate drag coffin body tremble send shiver spine adrenaline kick shift overdrive secrets safe lie alive snake eye single time roll crook dice felt darkness try pull kind dark haunt hundredyearold house wrestle thoughts shake hand doubt run past pray feet fail lose goddamn mind happen time believe actually mean try consume drug high misery question run head things like understand bear live point live life contradict felt darkness try pull kind dark haunt hundredyearold house wrestle thoughts shake hand doubt run past pray feet fail lose goddamn mind happen time believe actually mean try consume drug high misery lose try reach help long goodbye try save work time cause lose fuck mind fuck time believe actually mean try consume drug high misery</t>
  </si>
  <si>
    <t>no sleep</t>
  </si>
  <si>
    <t>night party best wake morning hoe lay plus hear officer arrest good weed cold drink motherfucking recipe nigga roll deep deep go bitch concrete party night sleep tell owner guy tonight drink bitch hotel weed free high mean high suite level need sleep live like weekend play right song drink party night long sleep live like weekend play right song drink party night long leave club wanna stay come spend care pay young buy time look bunch niggas game playin pay niggas ballin lay say roll hella weed club club cause drink bitch hotel weed free high mean high street mean need wing sleep live like weekend play right song drink party night long sleep live like weekend play right song drink party night long party party night wanna party let party alright party party night wanna party let party alright party party night wanna party let party alright party party night wanna party let party alright sleep live like weekend play right song drink party night long sleep live like weekend play right song drink party night long party party night wanna party party alright</t>
  </si>
  <si>
    <t>jar of hearts</t>
  </si>
  <si>
    <t>know step cause wait regret know ghost anymore lose love learn live half alive want time think runnin round leave scar collect hearts tear apart gonna catch cold inside soul come think hear ask grow strong fall arm learn live half alive want time think runnin round leave scar collect hearts tear apart gonna catch cold inside soul come think dear take long feel alright remember light eye wish miss time kiss cause break promise think runnin round leave scar collect hearts tear apart gonna catch cold inside soul come come think runnin round leave scar collect hearts tear apart gonna catch cold inside soul come come think think think</t>
  </si>
  <si>
    <t>starships</t>
  </si>
  <si>
    <t>redo beach wave gonna drink clink light bitch like hard come patron zone zone leave good blow money shit floor floor dance stand floor floor like want starships mean hand touch stop cause high time starships mean hand touch time stop higher motherfucka higher motherfucka higher motherfucka jump payin rent month fuck want fuck like dancehall life sight twinkle twinkle little everybody hear spend money cause today onika floor floor like want starships mean hand touch stop cause high time starships mean hand touch time stop higher motherfucka higher motherfucka higher motherfucka starships mean hand touch stop cause high time starships mean hand touch time stop higher motherfucka higher motherfucka higher motherfucka</t>
  </si>
  <si>
    <t>rivers and roads</t>
  </si>
  <si>
    <t>year go friends away goin better place friends go away nothin miss face like hell guess miss face like hell oooooooh oooh oooh ooooooh oooooooh oooh oooh ooooooh talkin bout things change family live different state know relate know relate oooooooh oooh oooh ooooooh oooooooh oooh oooh ooooooh oooooooh oooh oooh ooooooh oooooooh oooh oooh ooooooh rivers roads rivers roads rivers reach rivers roads rivers roads rivers roads rivers reach rivers roads rivers roads rivers reach rivers roads rivers roads rivers reach rivers roads rivers roads rivers reach rivers roads rivers roads rivers reach rivers roads rivers roads rivers reach rivers roads rivers roads rivers reach rivers roads rivers roads rivers reach</t>
  </si>
  <si>
    <t>titanium (feat. sia)</t>
  </si>
  <si>
    <t>shout loud hear word talk loud say criticize bullets ricochet shoot bulletproof lose away away ricochet away away shoot fall titanium shoot fall titanium fall ghost haunt raise voice stick stone break bone talk loud say bullet proof lose away away ricochet away away shoot fall titanium shoot fall titanium titanium titanium stone hard machine fire ones rise stone hard bulletproof glass shoot fall titanium shoot fall titanium shoot fall titanium shoot fall titanium titanium</t>
  </si>
  <si>
    <t>marvins room</t>
  </si>
  <si>
    <t>hello yeah walk yeah good work tonight right yeah go go go couple club go shit wine water say cold drink know delirious cup rosé bitch phone home club long woman good drinkin fuck nigga know think time fuck nigga think pick know drink right sayin better tell hear lately sayin better start hatin cup people friends guess time kick flight morning doin important drinkin fuck nigga know think time fuck nigga think pick know drink right sayin better tell hear lately sayin better start hatin think addict naked picture sit talk bout bitch think conscious makin monsters outta women sponsor go shit good throw party yeah throw party bitch come yeah throw party call cause leavin talk believe need right listen drink give women livin pay flight hotels ashamed know name girl time week explain havin hard time adjustin fame sprite mixture talkin crazy girl pick stay need weight sorry drink right sayin better tell hear lately sayin better start hatin gonna come guess bout kick throw hold hair white friend say niggas crazy hear hear cause gonna trouble gonna trouble trouble</t>
  </si>
  <si>
    <t>foster the people</t>
  </si>
  <si>
    <t>pumped up kicks</t>
  </si>
  <si>
    <t>quick hand look room tell plan roll cigarette hang mouth cowboy yeah sixshooter closet things know come yeah come kid pump kick better better outrun kid pump kick better better faster bullet kid pump kick better better outrun kid pump kick better better faster bullet daddy work long come home late come home late bring surprise cause dinner kitchen pack wait long time yeah sleight hand quickpull trigger reason cigarette hair lose wits yeah kid pump kick better better outrun kid pump kick better better faster bullet kid pump kick better better outrun kid pump kick better better faster bullet kid pump kick better better outrun kid pump kick better better faster bullet kid pump kick better better outrun kid pump kick better better faster bullet kid pump kick better better outrun kid pump kick better better faster bullet</t>
  </si>
  <si>
    <t>selena gomez &amp; the scene</t>
  </si>
  <si>
    <t>love you like a love song</t>
  </si>
  <si>
    <t>say beautiful think sing guess right play best beautiful like dream come alive incredible centerfold miracle lyrical save life want know baby like song baby like song baby like song baby hit like song baby like song baby like song baby hit constantly play mind like symphony feel like rescue free hypnotize destiny magical lyrical beautiful want know baby like song baby like song baby like song baby hit like song baby like song baby like song baby like song hit compare stand record music heart song go like song baby like song baby like song baby hit like song like song like song baby like song baby like song baby like song</t>
  </si>
  <si>
    <t>give me love</t>
  </si>
  <si>
    <t>like cause lately wake paint splatter teardrops shirt tell fight corner maybe tonight blood turn alcohol wanna hold little time burn play hide seek turn want taste lips allow mamy mymyy mamy mymyy mamy mymyy mamy mymyy mamy mymyy like cause lately crave feel maybe know fight corner tonight blood drown alcohol wanna hold little time burn play hide seek turn want taste lips allow mamy mymyy little time burn play hide seek turn want taste lips allow mamy mymyy mamy mymyy mamy mymyy mamy mymyy mamy mymyy lover lover lover lover lover lover lover lover lover lover lover lover mamy mymyy mamy mymyy mamy mymyy mamy mymyy mamy mymyy mamy mymyy mamy mymyy mamy mymyy mamy mymyy mamy mymyy mamy mymyy mamy mymyy</t>
  </si>
  <si>
    <t>cough syrup</t>
  </si>
  <si>
    <t>life short care whoa ohoh lose mind lose mind lose control fish star whoa ohoh whoaoh world ache beat drum ohwhoa straight away wait cough syrup come come life short care ohwhoa come come blue ohoh ohoh zombies look heart ohwhoa whoaoh dark world ache splash ohwhoa straight away things say restore restore life wait cough syrup come life short care whoaoh lose mind lose mind lose control straight away things say restore restore life wait cough syrup come spoon cough syrup whoaoh spoon cough syrup whoa whoa</t>
  </si>
  <si>
    <t>kiss me</t>
  </si>
  <si>
    <t>settle cover cuddle hold arm heart chest lips press neck fall eye know feel forget kiss like wanna love wanna love wanna love feel like fall fall fall settle safety lady body warm cold wind blow hold arm heart chest lips press neck fall eye know feel forget kiss like wanna love wanna love wanna love feel like fall fall fall yeah feel hate truth guess know hold close help kiss like wanna love wanna love wanna love feel like fall fall fall kiss like wanna love wanna love wanna love feel like fall fall fall</t>
  </si>
  <si>
    <t>i'm not a vampire</t>
  </si>
  <si>
    <t>vampire feel like sleep hate sunlight hand shake body ache dark fee lure woman want whiskey holy water mother better lock doors hide daughters insane feel bone course vein cold goodness sakes selfcontrol home heart heart lose zombie feel like today selfinduced comatose chemical daze head spin dizzy blurry vision stomach feel like lady pregnant baby cause throw addict daddy raise black sabbath insane feel bone course vein cold goodness sakes selfcontrol home heart heart lose bless cause go straight hell take cause know damn insane feel bone course vein cold insane feel bone course vein cold goodness sakes selfcontrol home heart heart lose</t>
  </si>
  <si>
    <t>lover know lonely moments lonelier longer memories turn daydream taboo want afraid deeper take breath away soft hearts electric souls heart heart eye eye taboo baby build house memories picture shake till fantasy legacy promise place house memories lyric commercial</t>
  </si>
  <si>
    <t>peso</t>
  </si>
  <si>
    <t>pretty mothafucka harlem reppin tell niggas quit bitchin second disrespect plus connect coke import important president swagger impressive need necklace bitch impress pull benzes get freshest simons owens usually dress blow blunt roll doobies smoke section groupies rush hold boobies direction quit front round clique cause presence present kick bless go roll cause pesos go roll cause pesos cock gunshot gonna lick cock gunshot gonna lick cock gunshot gonna lick cause pesos bitch say tell agree think tell degrees pull hardtop show key graduate school hardknocks degrees couple bitch double pop tell asap sleeve chest nigga breathe inhale exhale cocaine pills import export harlem catch mami neck feel feel later rest feel chill go roll cause pesos go roll cause pesos cock gunshot gonna lick cock gunshot gonna lick cock gunshot gonna lick cause pesos cause pesos cause pesos</t>
  </si>
  <si>
    <t>killer</t>
  </si>
  <si>
    <t>stick limbo sin ohohoh play vicious whoa break unfair share hearts blow come know tear ahead walk know best good heart build away away cause good good lose away away cause good killer killer killer lower real heart like repo ohoh whoaoh pretty mess time gonna lose time tear ahead walk know best good heart build away away cause good good lose away away cause good killer killer killer bootleg emotions bottle explosions intoxicate learn truth seventh exit skin intoxicate ninetyseven proof good heart build away away cause good good lose away away cause good killer killer killer</t>
  </si>
  <si>
    <t>party on fifth ave.</t>
  </si>
  <si>
    <t>miller party fifth cover kick rap like karate heroes things highest point deniro joeyhighgrade better workin takin break check zero play radio rockin sooner haters bully think loser rule hand get right start fight cause start riot cookin bring lighter say party later home workin party fifth know tryna stayin workin mixtape rockin tune fresh nice cool home rockin tune home forget shoutout shoutout tone shoutout chao feel strong people inspire sing single song play party makin sure forget bring drink course food people gettin hungry party later downtown party fifth know tryna stayin workin mixtape rockin tune fresh nice cool home rockin tune</t>
  </si>
  <si>
    <t>satellite</t>
  </si>
  <si>
    <t>feel heat hold hand flame cross line remember lay know beat lose hide yeah things pass like satellite catch fall stick game plan party live night conspire candlelight orphan american dream shine light understand lay ahead understand past learn stand truly give hide yeah things pass like satellite catch fall stick game plan party live night conspire candlelight orphan american dream shine light tell face world offer plan sneak sleep sail night come clean start rest live go stay go sight mind late rest live sneak sleep sail night rest live come clean start rest live go stay go sight mind rest live late rest live rest live hide yeah things pass like satellite catch fall stick game plan party live night conspire candlelight orphan american dream shine light shine light hide yeah things shine light pass like satellite cause things life</t>
  </si>
  <si>
    <t>birthday cake</t>
  </si>
  <si>
    <t>come come wanna come baybaybaybayuh birthday birthday wanna lick ice ice know want worst worst blow candle want cake cake cake cake cake cake cake cake cake cake cake cake cake cake cake wanna baby like excite hide bitch cake cake cake cake cake cake cake cake cake cake cake cake cake cake cake wanna know wanna bite entice like bitch birthday birthday wanna birthday birthday tryna wanna fuck right body</t>
  </si>
  <si>
    <t>when i'm gone</t>
  </si>
  <si>
    <t>bitch champagne night see thing money wall wall young famous nigga spend bottle drink cause niggas break bank injure bitch gonna ride think winner smile picture smoke weed drink liquor spend niggas shop tell pick cause see vision business play card talk niggas deal flush look niggas baby girl yeah gonna spend money blow away cause go go go go go go go gonna spend money blow away cause go go go go go go go go go hella hoe wanna feel maximum speed absence weed tire plus exclusive tree make bank spend expensive shit pay take niggas talk cake money short make taller know mean problem blow green save collards baller live today stunt like father gonna spend money blow away cause go go go go go go go gonna spend money blow away cause go go go go go go go go go</t>
  </si>
  <si>
    <t>princess of china</t>
  </si>
  <si>
    <t>oooooooh ohoh ohoh ohoh time somebody somebody away say fast time fell apart hold hand halve heart ohhhhh ohhhhh oooooooh ohoh ohoh ohoh time burn bright fight time time game throw water flame princess castle wear ring princess castle wear ring steal steal laaaaaa oooooooh ohoh ohoh ohoh oooooooh ohoh ohoh ohoh cause hurt hurt cause hurt hurt cause hurt ooooooooh hurt ooooooooh cause hurt ooooooooh hurt</t>
  </si>
  <si>
    <t>another night</t>
  </si>
  <si>
    <t>lately workin writin outta crib spend night single thing cept writin music proceed bring weed bringin tell better good grab pack swishers usually happen deserve cool relaxin smokin laughin curb enthusiasm regular crib doin regular shit burnin spliffs high night pour roll zone go gonna bring go couldn tell maybe york maybe pittsburgh wanna twitter sound lame people know waitin station till time board train headin fame explore brain thinkin bout pour little liquor drink cause night layin light night spend night say night layin light night spend night turn phone silent need away warm play thank blessin life people go meet heaven gate sellin haze sure better ways need straight nothin leave time action bullshit relaxin rappin passion stay writin spend couple nights burn light room stick crib like glue nothin cause night layin light night spend night say night layin light night spend night</t>
  </si>
  <si>
    <t>temporary bliss</t>
  </si>
  <si>
    <t>come quarter past eye blind taste heaven knees help addict stand pain inflict morning hold tell point night give heartless lullaby gonna kill dream time baby mind cause sleep mess head slip sheet touch like temporary temporary freeze desire speak play wait heart wait fiending good light reason plead star tell tell point night give heartless lullaby gonna kill dream time baby mind cause sleep mess head slip sheet touch like temporary temporary lonely lonely baby call night try life want fall asleep cause sleep mess head slip sheet touch like temporary temporary sleep mess head feel like temporary</t>
  </si>
  <si>
    <t>trade mistakes</t>
  </si>
  <si>
    <t>place smile perfect event grace skin hand leave learn miss sentimental plume save hold rope sleep tonight long burn bright trade mistake sheep count away sleep stay awake trade mistake fade away feel maroon body desert organs wing sleep save hold rope sleep tonight long burn bright trade mistake sheep count away sleep stay awake trade mistake fade away save hold rope pull cause anchor save feel sink save hold rope greatest story tell anchor sink lightning head bring world sleep tonight long burn bright trade mistake sheep count away sleep stay awake trade mistake fade away</t>
  </si>
  <si>
    <t>she wolf (falling to pieces) (feat. sia)</t>
  </si>
  <si>
    <t>shoot dark past lose space start past want dumb like predator felt like deer light love freeze time hungry flesh compete bring knees yellow eye fall piece fall piece fall piece fall piece fall piece bait pull thrill kill feel wolves think love freeze time hungry flesh compete bring knees yellow eye fall piece fall piece fall piece fall piece fall piece fall piece fall piece fall piece fall piece</t>
  </si>
  <si>
    <t>megaman</t>
  </si>
  <si>
    <t>fade kush go years daddy bring hookers home look like grandma niggas ammo light tunechi bitch nigga niggas bitch niggas rat snake hiss nigga baseball nigga shit homies bitch come pussy tunechi murderer kill shit yeah know money talk ventriloquist tranquilizer trunk sleep birdman junior world wingspan niggas want burger deep pussy surgery fuck real nigga fuck right certainly break fuck home life burglary whoa nigga slow nigga dear life hold vogue nigga unload nigga reload nigga tool deck home depot nigga life bitch gold digger yeah bitch nasty like cold dinner everyday hard work good like fastball yeah go yeah fuck money wanna play sleep close open peel like ibuprofen sick nigga fuck crazy world life shorter bushwick young money shit land slide send blood like tampon uptown shit party weezy ball like heater like word word like thesaurus future front stunt hard game dependent like bungee cord fear almighty shoot motherfucker arthritis beast ahead class rough like baby trash talk live paint picture vivid pistols pop like sit skillet hard mean orleans tell judge couldn budge forget bullshit remember</t>
  </si>
  <si>
    <t>2nd sucks</t>
  </si>
  <si>
    <t>fight afraid like deal devil years couldn reach level real competition act like anybody listen outta sight outta mind hold card chest lay life line expect speak truth everybody know fuck waste time hateful people like wish make anybody listen outta sight outta mind hold card chest lay life line expect believe come exist leave world depend need need hold away anybody listen outta sight outta mind hold card chest lay life line expect</t>
  </si>
  <si>
    <t>let's kill tonight</t>
  </si>
  <si>
    <t>retreat word war symphonies room take galantine cold suit perch feet serve rest send hell belong cold hearts brew colder songs fate play song pure romance stomp feet clap hand lyric commercial</t>
  </si>
  <si>
    <t>over my dead body</t>
  </si>
  <si>
    <t>feel matter cause know okay instead worry know know know know baby try away dead body think kill rybody game year fuck think girl dream strip club mmmmmm fuck wrong shout niggas live free nowadays figure guess lose long outcome income know want shout asian girls light shots come know send probably hoe bout hint yeah know nigga mean real nigga white women like seal nigga slave pussy play field nigga people discuss career ask go platinum year shit world wanna hear hoop earring flow bore paint dry trippin hear shit grapevine jealousy hate time yeah begin play notice win sound fear kid wear crown right know know baby try away dead body news cause go probably perform mitzvah state half money beat brother wine time shout niggas dead time shout bitch bedtime fuck niggas think time yeah life apart fuck give start wanna motherfucking funny break yeah know feel good live better think maybe numb year know feel city like second album pave backpackers bandwagon like comeback season baby moms night take picture frame drink palm night end lose come feel like years sound fear kid wear crown right know know baby try away dead body morning go</t>
  </si>
  <si>
    <t>small bump</t>
  </si>
  <si>
    <t>small bump unborn months bring life leave hair mother eye hold body hand gentle scan unmake plan small bump months bring life whisper quietly truth inside future wrap finger round thumb hold tight wrap finger round thumb hold tight right small bump unknown grow skin smile like dimple beneath chin finger nail size half grain eyelids close soon open wide small bump months open eye hold tightly tell truth inside future wrap finger round thumb hold tight wrap finger round thumb hold tight right tiny feet half asleep leave right couple weeks safe cause wrap finger round thumb hold tight wrap finger round thumb hold tight right small bump unborn months tear life maybe need unaware</t>
  </si>
  <si>
    <t>don't you remember</t>
  </si>
  <si>
    <t>leave goodbye single word say final kiss seal seam idea state know fickle heart bitterness wander heaviness head remember remember reason love baby remember time think completely erase memory think go wrong know know fickle heart bitterness wander heaviness head remember remember reason love baby remember give space breathe keep distance free miss piece bring remember remember reason love baby remember</t>
  </si>
  <si>
    <t>practice</t>
  </si>
  <si>
    <t>yeah cash money shit cash money shit tell money work talk long finally person taste pain regret sweat wait ohho tell practice tell practice practice practice yeah girl look good fine motherfucker daddy girl play work yeah yeah girl work yeah yeah girl work yeah yeah nigga spend cash yeah yeah hoe frown pass yeah yeah couple thousand yeah fuck yeah tymer nigga yeah money yeah understand yeah good yeah girl know real cause want real chance girl turn reason things learn know go go girl look good fine motherfucker daddy girl play work yeah yeah girl work yeah yeah yeah know mess real nigga right real nigga right deserve life life life tell couple people trust benefit doubt daddy look girls need drop right need drop right girls need drop right need drop right girls need drop right need drop right girls need drop right need drop right stop stop babygirl stop stop tell money work body finally person taste pain regret sweat wait ohho tell practice tell practice practice practice yeah</t>
  </si>
  <si>
    <t>like nice hand ride yesterday nice want money money trade trade country rush city want money money</t>
  </si>
  <si>
    <t>one and only</t>
  </si>
  <si>
    <t>mind grow fonder lose time think face know take long doubt want know scar feel word imagine know forget past simply dare promise hold arm come prove walk mile start mind hang word lose time mention know feel hold close tell whichever road choose know scar cause feel word imagine know forget past simply dare promise hold arm come prove walk mile start know easy give heart know easy give heart perfect trust learn know easy give heart perfect trust learn know easy give heart perfect trust learn know easy give heart perfect trust learn know easy give heart dare promise hold arm come prove walk mile start come prove walk mile start</t>
  </si>
  <si>
    <t>i would do anything for you</t>
  </si>
  <si>
    <t>wanna stand wanna say know plan share cause listen turn away listen open heart fall better time fall better time know battle face lyric commercial</t>
  </si>
  <si>
    <t>the fighter (feat. ryan tedder)</t>
  </si>
  <si>
    <t>feat tedder wake morning honest sleep feel like train think derail press nail half population waitin fail yeah right better try freeze hell females retail kid life throw towel everytime fall make chin strong corner like baby hear song lady referee ring eye start swell crowd go home gonna hell turn head gonna live life dead scar pain go fighter go fighter come fighter fighter thirty round reason head foot pound hail loserville text book version go fast yell kiss gonna couple right hook leave jab recognize referee ring eye start swell crowd go home gonna hell turn head gonna live life dead scar pain go fighter go fighter come fighter fighter everybody hand gonna fall pick floor bone remember cause know damn sure hell turn head gonna live life dead scar pain go fighter go fighter come fighter fighter referee ring eye start swell crowd go home gonna</t>
  </si>
  <si>
    <t>pound the alarm</t>
  </si>
  <si>
    <t>come glass little bout burn floor know get hotter hotter sexy hotter shut gotta girls skeeza pleeza ibiza whoo zanotti sneaker sexy sexy need bitch pump little miniskirts good girls turn bottle bottle guzzle bitch muzzle bottle bottle guzzle bitch muzzle music make high come glass little bout burn floor know get hotter hotter sexy hotter shut pound alarm pound alarm wanna night night knock wanna like like like come baby get younger want tonight night baby life life music make high come glass little bout burn floor know get hotter hotter sexy hotter shut pound alarm pound alarm alarm alarm alarm alarm come glass little bout burn floor know get hotter hotter sexy hotter shut pound alarm pound alarm pound alarm</t>
  </si>
  <si>
    <t>judas</t>
  </si>
  <si>
    <t>judaas judaas judaas judaas judaahah judaahah judaahah gaga judaahah judaahah judaahah gaga call ready feet hair need forgive tongue lie brain time betray ahah ahahahah ahah ahahahah bring bring ahah ahahahah ahah ahahahah crown crown holy fool baby cruel baby holy fool baby cruel baby judaas judaas judaas judaas judaahah judaahah judaahah gaga couldn purely prophets forgive crook ways learn like brick build house sink dead body ahah ahahahah ahah ahahahah bring bring ahah ahahahah ahah ahahahah crown crown holy fool baby cruel baby holy fool baby cruel baby judaas judaas judaas judaas biblical sense repentance fame hooker prostitute wench vomit mind cultural sense speak future tense kiss offensed wear condom time wanna pull away virtue demon cling cling holy fool baby cruel baby holy fool baby cruel baby judaas judaas judaas judaas judaahah judaahah judaahah gaga</t>
  </si>
  <si>
    <t>smile back</t>
  </si>
  <si>
    <t>like fuck need nothin talkin shit somebody thing reaper come grillin smile smile tell haters army bring tank bank selfemployed independent start break work second start engine go fast catch lennon mix maybe purple drink strong weaker seven days sweeter creme brulee presidential head state dopest mothafucka seventh grade elevate buddha shit cooler coolest slick lubricant bullshit stupid bitch hatin doin spend couldn shoe like fuck need nothin talkin shit somebody thing reaper come grillin smile smile like fuck need nothin talkin shit somebody thing reaper come grillin smile smile tell fake hate dope family respect conglomerate rollie wrist coppin shit jerm beat heat hold drop quick bring change world single track underage table smokin drinkin pittsburgh world city illest city guess fact live rome drink patron ball life time stall stupid dudes exclusive shit kid tryna bullshit boys straight grow like fuck need nothin talkin shit somebody thing reaper come grillin smile smile like fuck need nothin talkin shit somebody thing reaper come grillin smile smile</t>
  </si>
  <si>
    <t>every teardrop is a waterfall</t>
  </si>
  <si>
    <t>turn music record shut world outside light come maybe streets alight maybe tree go feel heart start beat favorite song kid dance kid night monday morning feel life turn music roll time heaven sight turn music record underneath rubble sing rebel song want generation drop comma stop maybe black maybe knees maybe trapezes heart beat pulse start cathedrals heart light swear emerge blink tell alright soar wall siren symphony tear waterfall waterfall waterfall ohohoh waterfall tear waterfall ohohoh hurt hurt raise flag tear tear teardrop waterfall tear tear teardrop waterfall tear tear teardrop waterfall tear tear teardrop waterfall tear tear teardrop waterfall</t>
  </si>
  <si>
    <t>lauren aquilina</t>
  </si>
  <si>
    <t>king</t>
  </si>
  <si>
    <t>go blind forget glass half glass half go thirsty count bless flaw lose mind sound reclaim crown control monsters inside head fault wrap selfdoubt young blood free lose mind sound reclaim crown control monsters inside head fault method madness logic sadness gain single thing misery lose mind sound reclaim crown control monsters inside head fault lose mind sound reclaim crown control monsters inside head fault</t>
  </si>
  <si>
    <t>shadow days</t>
  </si>
  <si>
    <t>know wrong swear right people know live like like piece hotel floor hard time help good good heart tough time rough start finally learn right right hop know days days trouble maker mean harm mean hard suck honest honest hurt real nice finally feel hard time good good heart tough time rough start finally learn right right hop know days days good good heart tough time rough start finally learn right right hop know days days</t>
  </si>
  <si>
    <t>set a fire</t>
  </si>
  <si>
    <t>place place place place place place soul contain control want want soul contain control want want place place place place place place soul contain control want want soul contain control want want soul contain control want want soul contain control want want place place place place place place soul contain control want want soul contain control want want soul contain control want want soul contain control want want soul contain control want want soul contain control want want place place place place place place soul contain control want want soul contain control want want soul contain control want want soul contain control want want place place place place place place place place place place place place soul contain control want</t>
  </si>
  <si>
    <t>heart attack</t>
  </si>
  <si>
    <t>woop turn light woah woah share common rare high climb inside wall break hearts care cause deep think give know feel like heart attack kill swear cry cause know hurt fuck worst pain woah know woah hurt fuck worst pain time know smile time frown believe survive cause slowly break hold close lose afraid lose give reason stay fell deep think give know feel like heart attack kill swear cry cause know hurt fuck worst pain woah know woah hurt fuck worst pain hurt cause wanna leave wanna leave keep lose afraid lose give reason stay fell deep think give know feel like heart attack kill swear cry cause know hurt fuck worst pain woah know woah hurt fuck worst pain</t>
  </si>
  <si>
    <t>the age of worry</t>
  </si>
  <si>
    <t>close eye clone build heart army defend innocence wrong scar walk scar like time home sleep darkness fall alive worry smile worry worry worry care fight time dream dream pretend friends heart change mind allow know alive worry smile worry worry worry care rage worry worry worry</t>
  </si>
  <si>
    <t>future</t>
  </si>
  <si>
    <t>turn on the lights</t>
  </si>
  <si>
    <t>lookin lookin lookin lookin vipline vuitton saint drive nissan beamer want cause corner hear beamer loaner owner drink carona type drink want bruh champagne forever dirty sprite forever come like change weather wanna live better crib thirsty cheddar wanna tell world jealous fore tell wish turn light lookin hear promise turn hear cheat hear anytime need come turn light lookin lookin lookin turn light lookin lookin lookin lookin send tell lookin broad hangin dope boys hallways know yeah gotta turn light lookin hear pretty face stand like stallion hear precious treat medallions wanna prowlin number know dial girl know wildin magic turn light lookin hear promise turn hear cheat hear anytime need come turn light lookin lookin lookin turn light lookin lookin lookin lookin hood girl good girl mislead ready world want energy control try sleep see dream today stay clean recognize face send tell lookin flashlight tell nigga nothin cash right tell honest promise stay true sure tell tell goin past moon turn light lookin hear promise turn hear cheat hear anytime need come turn light lookin lookin lookin turn light lookin lookin lookin lookin</t>
  </si>
  <si>
    <t>tomorrow away yesterday young right right right cause right tomorrow away yesterday young right right right cause right baby tonight need feel wanna baby tomorrow away yesterday young right right right cause right tomorrow away yesterday young right right right cause right cause right close taste scar fight feel fiendin fiendin want life wait tonight night wrong feel right turn scream loud yeah tomorrow away yesterday young right right right cause right tomorrow away yesterday young right right right cause right cause right</t>
  </si>
  <si>
    <t>lana del rey</t>
  </si>
  <si>
    <t>million dollar man</t>
  </si>
  <si>
    <t>say exotic hold tight final hour know convince know unbelievable know dangerous taint flaw money ready ready know screw brilliant look like million dollar heart break world baby strange hard define hard like follow cause unbelievable go crazy grab follow money ready ready know screw brilliant look like million dollar heart break money ready ready know screw brilliant look like million dollar heart break know screw brilliant look like million dollar heart break</t>
  </si>
  <si>
    <t>lemme see (feat. rick ross)</t>
  </si>
  <si>
    <t>standard edition stop stop scream climax care lemme feat twist feat pharrell dive happen look feat steele numb lessons lover sin father euphoria deluxe edition word round thing feat standard cover deluxe cover scream cover climax cover lemme cover dive cover numb cover</t>
  </si>
  <si>
    <t>tennis</t>
  </si>
  <si>
    <t>origins</t>
  </si>
  <si>
    <t>sensitive heart doom start mean play penitent inquisitive mind destine tempt fate knowledge divine view pity pair denote scene unfair children consequences hard forgive live require things right confuse power view pity pair denote scene unfair children consequences imminent picture fragility think woman hard forgive live require things right confuse power</t>
  </si>
  <si>
    <t>flume</t>
  </si>
  <si>
    <t>insane</t>
  </si>
  <si>
    <t>afraid brave live gild cage risk insane insane insane insane insane insane mind track game play days path know safe safe safe risk insane risk insane insane insane insane insane insane insane insane insane</t>
  </si>
  <si>
    <t>the neighbourhood</t>
  </si>
  <si>
    <t>wires</t>
  </si>
  <si>
    <t>talk make sorry pain hear know game play kill know defeat wire pull breathe know reason kill like diseases hear voice speak treat knowitall reign fall brain tell say help kill president need medicine sick scream wire best invest go straight hell straight hell straight hell straight hell lyric commercial</t>
  </si>
  <si>
    <t>one direction</t>
  </si>
  <si>
    <t>take hand little watch eye riddle look like walk freeze tongue get tie word trap hear beat heart get louder near slow dance tear apart cause kiss break wish look things know time turn cause little word die tell slow dance tear apart cause kiss break wish hand waist dance moonlight wish later cause wanna good night cause slow dance tear apart cause slow dance tear apart cause kiss break wish wish wish wish</t>
  </si>
  <si>
    <t>the lumineers</t>
  </si>
  <si>
    <t>big parade</t>
  </si>
  <si>
    <t>lovely girl stay stay stay life blind blind fleet black fleet black limousines tint machine come cavalcade armor cars armor cars like berettas flag antennaes design safe safe come candidate blue eye unite state vote candidate diamonds diamonds carrots plaster paris float street beauty queen beauty queen white gloves sick night club wave pageantry pageantry come parade march band barricade parade canvas cover canvas cover resin violent dance blood ballet bookies bookies round hell hell raise come welterweight dive goodness sake goodbye welterweight catholic priest catholic priest crisis tear romance civil say woman yeah confession leave priest anymore anymore go leave church fiance cameras cameras stage hand american bandstand electric guitars singin songs singin songs lonely girls room key know word heart heart sing life blind blind</t>
  </si>
  <si>
    <t>she's not afraid</t>
  </si>
  <si>
    <t>yeah sneak middle night yeah tight dress addict feel let whoa walk room light want know get home ohwhoa home time tell want close door afraid attention afraid run wild come afraid fall afraid scary movies like kiss dark afraid fafafalling maybe tryna test wanna hard gonna work wanna tell maybe friends tell closer break heart see hard hard cause time tell feel say real afraid attention afraid run wild come afraid fall afraid scary movies like kiss dark afraid fafafalling things talk phone late late away door afraid afraid attention afraid run wild run wild come afraid fall fall afraid scary movies afraid like kiss dark kiss dark afraid fafafalling afraid afraid</t>
  </si>
  <si>
    <t>milo greene</t>
  </si>
  <si>
    <t>1957</t>
  </si>
  <si>
    <t>house sit cover green windows watch chip beam take away take away take away take away take away take away oooh oooh oooh oooh oooh oooh oooh oooh scent wear move line apartment like know tempt anxious mind mind take away take away take away take away take away take away oooh oooh oooh oooh oooh oooh oooh oooh better know better know better know better know take away take away away take away take away away</t>
  </si>
  <si>
    <t>tyga</t>
  </si>
  <si>
    <t>make it nasty</t>
  </si>
  <si>
    <t>nasty nasty drop drop bitch nasty nasty nasty bitch nasty yeah bitch nasty tongue throat bitch gaggin bottle basket pills plastic gonna drug acid fuckin mattress hear spring nothin better best thing china bitch straight beijing pussy tight scream bend touch like round round pole hoe open close like bitch wear clothe muthafucka reload gangstas muthafucka sell traw walk door bitch know yeah bitch know nasty nasty drop drop bitch nasty nasty nasty bitch nasty nasty nasty drop drop bitch nasty nasty nasty bitch nasty yeah nigga stack black black card pull valet bout bitch galore tippin bitch drop floor like blowjobs employee door light light like jones traw ruler slicker gold patch gold chain cubic poke bruisin punta gimme gimme chocha kill like nasty nasty drop drop bitch nasty nasty nasty bitch nasty nasty nasty drop drop bitch nasty nasty nasty bitch nasty nasty nasty nasty clap clap clap nasty nasty nasty nasty clap clap clap nasty nasty nasty drop drop bitch nasty nasty nasty bitch nasty nasty nasty drop drop bitch nasty nasty nasty bitch nasty</t>
  </si>
  <si>
    <t>part of me</t>
  </si>
  <si>
    <t>days like want drive away pack bag watch fade chew spit like poison mouth take light drain look gonna away gonna away throw stick stone throw bomb blow gonna break soul gonna away wanna throw phone away rip cheap tear seam fell deep drown look gonna away gonna away throw stick stone throw bomb blow gonna break soul gonna away look sparkle firework dance flame glow whoa ring mean fact yeah yeah gonna away gonna away away throw stick stone throw bomb blow gonna break soul gonna away away throw stick stone throw bomb blow gonna break soul gonna away</t>
  </si>
  <si>
    <t>dead sea</t>
  </si>
  <si>
    <t>stand platform vain puerto ricans play salsa rain open doors manual lock fast food park lot head york lie need truth need somebody need trust gamble like dead tell like dead sink lord like dead whoa like dead finest word say lyric commercial</t>
  </si>
  <si>
    <t>catch my breath</t>
  </si>
  <si>
    <t>wanna leave distance friend catch breath lie spend life rid wave play acrobat shadowbox half learn react spend time catch breath let turn cheek sake know life tell suppose right catch breath hold time catch breath simple addict heavy heart weightless cloud make time ones count spend rest time laugh hard windows leave footprints keep karma come spend rest life catch breath let turn cheek sake know life tell suppose right catch breath hold time catch breath simple help beauty catch breath let turn cheek sake know life tell suppose right catch breath let turn cheek sake know life tell suppose right catch breath catch breath hold time catch breath simple simple catch breath let turn cheek sake know life tell suppose right catch breath catch breath hold time catch breath catch breath catch breath simple</t>
  </si>
  <si>
    <t>break hear blind cause dance pray heart turn walk door head turn face floor cause look eye open arm hold close tonight feel right cause yeah lay inside feel right cause louder arm rescue cause save leave go street arm weak body fail knees pray open arm hold close tonight feel right cause yeah lay inside feel right cause yeah word ask stay little inside arm close eye tonight pray light shin star open arm hold close tonight feel right cause cause yeah cause lay inside feel right cause yeah open arm hold close tonight hold close feel right cause yeah cause yeah lay inside yeah feel right cause</t>
  </si>
  <si>
    <t>treacherous</t>
  </si>
  <si>
    <t>lips close long touch focus gravity hand smart walk away quicksand slope treacherous path reckless slope treacherous like decide choice get sweep away hear sound voice ask stay skin bone train forever go flow friction slope treacherous path reckless slope treacherous like headlights shine sleepless night echo mind think think know safe drive follow follow home follow follow home treacherous daydream dangerous treacherous headlights shine sleepless night echo mind think think know safe drive follow follow home follow follow home follow follow home follow follow home slope treacherous like</t>
  </si>
  <si>
    <t>gotta be you</t>
  </si>
  <si>
    <t>girl eye disappoint cause foolish anoint heart apart girl mess innocence woman world deserve ask fall time stop tape rewind walk away know fade cause gotta gotta girl hear voice tremble speak resemble action speak louder word break hear scar go fear cry walk away know fade cause gotta gotta girl time time better time better cause gotta gotta gotta gotta</t>
  </si>
  <si>
    <t>payphone</t>
  </si>
  <si>
    <t>payphone try home change spend time go baby wrong plan yeah know hard remember people harder picture late late time waste bridge burn waste nights turn light paralyze stick time call set paradise payphone try home change spend time go baby wrong plan exist hold like fairytales shit fuck song sick turn tomorrow cause forget yesterday give borrow give away expect fine expect care know say bridge burn waste nights turn light paralyze stick time call set paradise payphone try home change spend time go baby wrong plan exist hold like fairytales shit fuck song sick payphone fuck shit spend money sit round wonder wasn come stuntin cars start push button tell change blow switch number phone need shirt tell ballin swish shame coulda pick good game miss shoot talk phantom pull valet open doors wish away look want little piece shit payphone try home change spend time go baby wrong plan exist hold like fairytales shit fuck song sick payphone</t>
  </si>
  <si>
    <t>bruno mars</t>
  </si>
  <si>
    <t>natalie</t>
  </si>
  <si>
    <t>want wrong turn road pretend learn little late good blind cause alright like daddy gamble afraid roll dice little miss snake eye ruin life better sleep open better sure lock doors cause hand away money probably think funny tell dig ditch gold dig bitch watch quick look pretty little thing name tell come better good lord better bless soul cause curse matter payback gonna come beg look laugh laugh laugh night spend life time jail yeah smile cell yeah think bout save sure try hand away money probably think funny tell dig ditch gold dig bitch watch quick look pretty little thing name tell come better know better know better cause cause say forever say forever fool play game away money probably think funny tell dig ditch gold dig bitch watch quick look pretty little thing name tell come better</t>
  </si>
  <si>
    <t>a thousand years (feat. steve kazee)</t>
  </si>
  <si>
    <t>freeze hold breath right start know home heart beat fast color promise brave afraid fall watch stand doubt suddenly go away step closer die everyday wait darling afraid love thousand years thousand time stand beauty brave away stand breath hour come step closer die everyday wait darling afraid love thousand years thousand believe time bring heart love thousand years thousand thousand step closer die everyday wait darling afraid love thousand years thousand believe time bring heart love thousand years thousand</t>
  </si>
  <si>
    <t>stay stay stay</t>
  </si>
  <si>
    <t>pretty sure break night throw phone room expect dramatic turn away stay morning say talk cause read leave fight unresolved come wear football helmet say okay talk say stay stay stay love time time time think funny think best stay date selfindulgent takers take problems groceries laugh give choice stay stay stay love time time time think funny think best stay stay stay stay take time memorize fear hop dream like hang time time leave occur like hang life stay love time gonna think best stay stay stay stay stay stay stay stay stay love time time time think funny think best stay stay stay stay stay stay stay stay stay love time time time think funny think best stay hahaha</t>
  </si>
  <si>
    <t>brad knauber</t>
  </si>
  <si>
    <t>don't mine at night</t>
  </si>
  <si>
    <t>helmet head figure zombie say lava room halfheart leave doom iron bar pick break shards scary noise leave right choose visions time flash inside mind scar pretty sure creeper right night know lookin cave feelin kinda brave alright night gonna change zombies wanna brain night know gonna thank late wool wooden plank night time drop pick walk awaya woah night night night night stomach tie knot labyrinth gettin lose get like piece coal stone monsters leave lava course pwned remember time try night fail lose stuff tough night know lookin cave feelin kinda brave alright night gonna change zombies wanna brain night know gonna thank late wool wooden plank night time drop pick walk awaya woah night night night night dont dont dont dont night know lookin cave feelin kinda brave alright night gonna change zombies wanna brain night know gonna thank late wool wooden plank night time drop pick walk awaya woah night night</t>
  </si>
  <si>
    <t>feel like live fast forward moment pass night party end go home tonight night replay replay floor shake floor shake people go yeah wide awake wanna stay night jump wanna stay night girl tell hold feel cause floor control wanna stay night night like night night like night night care table break wanna laugh night think bout girl see wanna kiss night replay replay floor shake floor shake people go yeah wide awake wanna stay night jump wanna stay night girl tell hold feel cause floor control wanna stay night night like night night like night night replay replay gonna wanna stay night floor shake floor shake gonna wanna stay night night night gonna wanna stay night wanna stay night jump wanna stay night girl tell hold feel cause floor control wanna stay night night like night night like night night</t>
  </si>
  <si>
    <t>i'll sleep when i'm dead</t>
  </si>
  <si>
    <t>night hello glare screen bloodshot eye stick selftorturing meds fail internal clock smithereens hopeless eye staple open wide bounce wall notice hand begin twitch unprovoked assault conscious enemies sicken static surround mind lose time realize days think stick selftorturing meds fail internal clock smithereens hopeless eye staple open wide bounce wall focus clock time stand strap guess sleep dead talk darkness content begin rise barely shut eye craze delirious mess laugh sanity spend tell time go lose attention insomniacs raise right hand kindly repeat guess sleep dead cause stick selftorturing meds fail internal clock smithereens hopeless eye staple open wide bounce wall focus clock time stand strap guess sleep dead guess sleep</t>
  </si>
  <si>
    <t>chalk outline</t>
  </si>
  <si>
    <t>curse cross beat ones open shatter ones think love leave like chalk outline sidewalk wait rain away away come scene crime dead speak leave leave lyric commercial</t>
  </si>
  <si>
    <t>the last time</t>
  </si>
  <si>
    <t>door like time sure roads lead imagine home room open eye feel better right eye break past reason time ask list time ask break heart blink door like time wear best apology watch leave time disappear come better right eye ache past hide time ask list time ask break heart blink time tell wrong time time door time hurt anymore ohho ohho ohho ohho ohho ohho ohho ohho time ask list time ask break heart blink time ask time ask list list time ask time ask break heart blink break heart time ask time ask time ask time ask time ask time ask time ask time ask time ask time ask time ask time ask</t>
  </si>
  <si>
    <t>the weeknd</t>
  </si>
  <si>
    <t>the birds pt. 1</t>
  </si>
  <si>
    <t>yeah mean thing long baby girl felt watch play luck gonna care catch fall fall fall fall nigga like need fall swear girl fall nigga like like like try try warn baby warn girl game fall point return return fall fall fall nigga like need fall cause girl fall nigga like need fall know roll hard know hold know roll baby baby know roll hard know hold know roll baby baby fall fall fall nigga like like cause girl girl fall nigga like like</t>
  </si>
  <si>
    <t>olivia holt</t>
  </si>
  <si>
    <t>had me @ hello</t>
  </si>
  <si>
    <t>feel comin mile away pulse stop racin word like clue sign seal deliver stamp hard heart gotta thing prove hold hold hold hold tight cause good good night know hello hello hello good night know hello close mouth baby word cause sayin nothin hear plus word bury beat loud speakers blowin dance song hard heart gotta thing prove hold hold hold hold tight cause good good night know hello hello hello good night know hello oooooh ooooh oooooh ooooh aaah hard heart gotta thing prove ohohohohyeah hold hold hold hold tight tight good good good night know know hello hello hello good night know know hello</t>
  </si>
  <si>
    <t>saint motel</t>
  </si>
  <si>
    <t>puzzle pieces</t>
  </si>
  <si>
    <t>gggggotta honestly look like go deep inside hardly barely breathe near feature tttttttrouble obvious line surgery remnants away leave flaw ether face puzzle piece puzzle piece right decide away design stop work masterpiece flesh puzzle puzzle doctor hand plan apart face canvas body serve easel hard quit hook junkie crave plastic date latest trend season face puzzle piece puzzle piece right decide away design stop work masterpiece flesh puzzle puzzle</t>
  </si>
  <si>
    <t>madilyn bailey</t>
  </si>
  <si>
    <t>titanium</t>
  </si>
  <si>
    <t>shout loud hear word talk loud say criticize bullets ricochet shoot bulletproof nothin lose away away ricochet away away shoot fall titanium shoot fall titanium fall ghost haunt raise voice stick stone break bone talk loud sayin bulletproof nothin lose away away ricochet away away shoot fall titanium shoot fall titanium titanium titanium stonehard machine fire ones stonehard bulletproof glass shoot fall titanium shoot fall titanium shoot fall titanium shoot fall titanium</t>
  </si>
  <si>
    <t>neck deep</t>
  </si>
  <si>
    <t>a part of me (ft. laura whiteside)</t>
  </si>
  <si>
    <t>paint picture word miss talk like everyday talk forget like cause smart headstrong independent put place know stand word muster nerve tell forget road know end feel unappealing play game like cause smart headstrong independent put place know stand word muster nerve tell forget like cause smart headstrong independent put place know stand word muster nerve tell forget fall girl come parent away room fall asleep dream fell walk home cause gotta safe hold view leave soon fall cause fell walk home hat shout word sing cause gotta safe sing hold view leave soon hat shout word sing sing fall cause sing fell walk home hat shout word sing cause gotta safe sing hold view leave soon hat shout word sing sing fall sing sing</t>
  </si>
  <si>
    <t>j boog</t>
  </si>
  <si>
    <t>smoking bomb bud</t>
  </si>
  <si>
    <t>respek quik ganja massive whoa yeah smoke feel overjoy smoke feel paranoid smoke feel ting smoke goin insane ganja indo sensa sweet sensimilla make smokin bomb smokin bomb smokin bomb flush hours sure line clean decay hungry eatin night morning like say money grow tree bring cookies gizu abhang kush best drink make growin grade growin grade growin grade growin grade plantation release pain medication light strength blaze different colony free come come sing ganja indo sensa sweet sensimilla make smokin bomb smokin bomb smokin bomb gimmie weed come smoke diesel lose pakalolo high grade wanna partake virgin erbal smoke call trainwreck sweet favourite white weather rat smoke fade whyoy boogie smokin bomb smokin bomb smokin bomb</t>
  </si>
  <si>
    <t>scene three</t>
  </si>
  <si>
    <t>stomach tie knot afraid want talk tonight oooo oooo problem know tell see time time push away guess afraid live ohoh live ohohoh live ohoh want blame think start cause live stomach tie knot afraid tonight oooo oooo problem know single time push away guess afraid live ohoh live ohohoh live ohoh want blame think start blame think start blame think start blame start agian start agian live ohoh ohoh ohoh ohoh ohoh ohoh ohoh ohoh ohoh ohoh ohoh ohoh live ohoh live ohohoh live ohoh want cause live ohoh live ohohoh live ohoh cause want live ohoh</t>
  </si>
  <si>
    <t>pierce the veil</t>
  </si>
  <si>
    <t>one hundred sleepless nights</t>
  </si>
  <si>
    <t>brilliant face light room pillowcase say come place tell show hold door tear couch chandeliers say have baby leave think face take hearted race tell hell plan fail light amass sleepless nights hold tight beast heart leave alive nightmares longer sleep crawl grind hand knees like queen pride feast till bone go face take hearted race tell plan fail light amass sleepless nights hold tight beast heart leave alive die know forget share sight mind fail light amass sleepless nights hold tight beast heart leave alive thoughts head forget like</t>
  </si>
  <si>
    <t>right by my side</t>
  </si>
  <si>
    <t>come miss morning kiss feel go miss dumb admit hold heart hear gotta know feel heart rent turn away attention pour heart livin life livin right yeah yeah woah livin livin life livin right woah woah livin woah yeah meet favorite spot know right block nice place shop away girl talk oneonone crowd wanna hold hand laugh need near gotta know feel heart rent turn away attention pour heart girl livin life livin right livin livin life livin right woah woah livin woah sleep need right sleep need right yeah yeah spit game game walkin round ready wear chain argue lakers gettin jacobs pussy game cold come cause know ridin phone cause bitch ratchet truck cause bitch catch damn trippin flippin belligerent shit fightin irrelevant remember probably hella bend livin life livin right yeah yeah livin yeah livin livin life livin right yeah livin livin livin baby woah yeah life woah yeah right woah yeah woah sleep need sleep right baby</t>
  </si>
  <si>
    <t>same old song</t>
  </si>
  <si>
    <t>need months girlfriends talkin bout ringin phone miss baby kiss baby especially know nothin begin think say potential long baby life make think right song song song song song poppin show poppin yeah tell like swear love girl probably go fuck world shoot everytime hear playin club think say potential long baby life make think right song song song song song listen shit weeknd music ladies panties shit nigga high motherfucker shit go strip club throw thousand dollars nigga thousand fuck shit spend shit nigga christmas shutthefuckup trippy mane</t>
  </si>
  <si>
    <t>good time</t>
  </si>
  <si>
    <t>hmmmmmmmm whoaohohoh good time whoaohohoh good time wake right song inside head hand tonight cause good time sleep clothe like care hop tonight cause good time good morning goodnight twilight gonna alright good time whoaohohoh whoaohoh good time whoaohohoh good time freak drop phone pool check room hang tonight cause good time good morning goodnight twilight gonna alright good time whoaohohoh whoaohoh good time whoaohohoh good time whoaohohoh whoaohoh good time whoaohohoh good time matter good time matter good time matter good time whoaohohoh whoaohoh good time whoaohohoh good time whoaohohoh whoaohoh good time whoaohohoh good time</t>
  </si>
  <si>
    <t>meek mill</t>
  </si>
  <si>
    <t>amen (feat. drake)</t>
  </si>
  <si>
    <t>afraid lookin mirror need help assissinate character swing belt feel gift presence felt tryin game know imma stay thing mind hard straight lookin niggas like stay friends pray meek work amen forget sign wild days need shots foul play ball tryin reach homebase haters strike like speak yeah lately viewin thing differently ridin mission crash today wake past away startin pastor damn know somebody prayin somebody prayin somebody like thank somebody prayin situations gettin ugly beauty struggle touch know somebody prayin somebody prayin fight hard bring stop defense creative trials survive forget felt like free think high school crush tell pass dutch shit pass blunt real easy score anytime layin yeah fast break bedroom puttin highlight need replay week gotta switch state cop killin niggas hard safe place treat like ingrate lunch room plate gotta easy free throw time weakos fuckin cheap hoe lord know deeper simple stayin mental city kill pencil know know somebody prayin somebody prayin somebody like thank somebody prayin situations gettin ugly beauty struggle touch know somebody prayin somebody prayin</t>
  </si>
  <si>
    <t>right here</t>
  </si>
  <si>
    <t>baby stay go know scar cause hurt baby alright lose eye time look promise need leave baby cause wanna wanna kiss baby wanna baby cause right gotta hold cause right control cause right right yeah yeah right right right right yeah right right yeah right right yeah fine selfish reason forever wish know thing right promise need leave baby cause wanna wanna kiss baby wanna baby cause right gotta hold cause right control cause right right yeah yeah right right right right yeah right right yeah right right yeah good girl mind right raise right patient know wait wait good things time right know baby wanna want baby tell girl feel perfect girl need work girl cause right gotta hold cause right control cause right right yeah yeah right right right right yeah right right yeah right right yeah right right yeah yeah woah</t>
  </si>
  <si>
    <t>summer love</t>
  </si>
  <si>
    <t>believe pack bag try hard best time worst time goodbye promise gonna write promise promise forget cause summer know nearly feel like snow september remember summer summer wish place hide time like time push button rewind word lips look promise remember grey cause summer know nearly feel like snow september remember summer summer harder farther know wanna change change cause summer know nearly feel like snow september remember summer summer summer summer summer summer</t>
  </si>
  <si>
    <t>taken</t>
  </si>
  <si>
    <t>suddenly want somebody tell sleep doorstep beg finally move miss think think break want cause take want heart like know get break want take mess head girl best say impossible resist wouldn heart like finally awake beautiful mistake think think break want cause take want heart like know get break want take thank show underneath thank need heartless misery think jealous know hate hear anymore think think break want cause take want heart like know get break break want take suddenly want</t>
  </si>
  <si>
    <t>roman holiday</t>
  </si>
  <si>
    <t>medication short vacation okay need know station alterations clothe brain little break little break silence know need holiday holiday holiday tight suck life want round suffer twice worship queen pass real bitch couldn wipe stylist bvlgari ultimate svengali bitch spell hoe bug repel tell sister colder blister cause flow sick lunatic cure elixir cause know fuck fuck pressure thug know quack quack duck chicken hyena freakin medication short vacation okay need know station alterations clothe brain little break little break silence know need holiday holiday holiday bitch twitch bitch motherfucking right world right bitch right gonna bitch honest great bitch break flock dungeon bitch eat die hunger motherfucker fuck maybe touch tourette wigs medication short vacation okay need know station alterations clothe brain little break little break silence know need holiday holiday holiday come faithful joyful triumphant zolanski come faithful joyful triumphant zolanski come faithful joyful triumphant zolanski talk bout talk dare motherfucker talk bitch smokin couple want outline goatee goddamn motherfucker talk dare motherfucker talk bitch smokin couple abuhbuhbuh goatee medication short vacation okay need know station alterations clothe brain little break little break silence know need holiday holiday holiday</t>
  </si>
  <si>
    <t>youngblood hawke</t>
  </si>
  <si>
    <t>we come running</t>
  </si>
  <si>
    <t>come run come run come run come run pale blue felt cold sleepless night recognize dirty face gold crook line know head open door tell wait look great divide soon gonna hear sound sound sound come run belong echo dead soon gonna know sound sound sound come run whoa whoa whoa whoa whoa whoa sound sound sound come run worlds go quiet whoa dance slow whoa feel satisfy know head open door tell wait look great divide soon gonna hear sound sound sound come run belong echo dead soon gonna know sound sound sound come run whoa whoa whoa whoa whoa whoa sound sound sound come run days feel break tire remember remember sound sound sound come run sound sound sound come run head open door tell wait look great divide soon gonna hear sound sound sound come run whoa whoa sound sound sound come run whoa whoa sound sound sound come run whoa whoa whoa whoa come run whoa whoa whoa whoa come run</t>
  </si>
  <si>
    <t>crazy kids</t>
  </si>
  <si>
    <t>hello dance dance floor drink tonight shine like star fuck cause crazy kid crazy crazy kid crazy kid crazy people club show keha trippin bitch hatin catch deuces hatin useless nuisance chickens cents dollars loot fresher gucci boys want coochie nope hoochie homegirl hatin keha fuck come start ruckus wanna party cause crazy motherfuckas hello dance dance floor drink tonight shine like star fuck cause crazy kid crazy crazy kid crazy kid crazy people place trip bass dddj beat fucker shake like earthquake like earthquake booty shorties dance floor heart stop stop cardiac sip cognac ththey chchasing know zodiac virgin virgo crazy word keha casa baby letlet loco hello dance dance floor drink tonight shine like star fuck cause crazy kid crazy crazy kid crazy kid crazy people go crazy ones dance cause know party end tomorrow gonna ones play hard live hard hard light dark hello dance dance floor drink tonight shine like star fuck cause crazy kid crazy crazy kid crazy kid crazy people</t>
  </si>
  <si>
    <t>travis porter</t>
  </si>
  <si>
    <t>bring it back</t>
  </si>
  <si>
    <t>pussy like crash dummy bend touch toe shake shake bounce flow bring split shawty bring bring bring bring bring bring bring bring fool bring shawty goin hard concrete shake cheek cheek cheek cheek white girl freak cheek police bitch short leash good mouth like teeth slut bitch work super hoe throwin salt tell bitch start playin pssy tell bitch split pssy wanna cute shawty donut pussy cause bunch bitch older momma dont fuck cougars daddy player mane loser momma young thing know nigga wanna like ones know shake club lemme naked gotta drop grind girl floor pussy like boat open wide have cause booty grab short dont stop rappin bitch know whats happenin like dump truck havin club throw pump ballas build throw throwin money fund ask whats say real booty real titties come city country girl like busy good say shawty like whoa throw shawty know shawty bring like leave shawty melt feel like wanna smack belt tell come tell wanna booty upper throw couple dollars upper head bout friends double head breakfast time give supper head great feel will watch tell break tell</t>
  </si>
  <si>
    <t>danny brown</t>
  </si>
  <si>
    <t>grown up</t>
  </si>
  <si>
    <t>remember meal school lunch spit straight punch remember dinner captain crunch blow blunt brunch go good fella commissary slip time slip quit keep pursue teacher scribble notebook homework attention span guess adderall work rock shirt ones boat rockport kick smoke baby lungs choke nowadays lace seven sit remember think grow rush grow rush grow think greatest grow pound shit quarter burn drown drop water tell bean like goya go pills jump sofa hotter pocket devil microwave model bitch beg nigga slave exotic foreign garment lookin bitch wetter everglades everyday shit get pay wake bitch get lay bottle waitress bring bottle shin look like sour patch niggas catch heart attack newport soft pack blow blunt wrap blunt rap sew think greatest grow rush grow think greatest grow</t>
  </si>
  <si>
    <t>remember you (feat. the weeknd)</t>
  </si>
  <si>
    <t>onifc drop onifc remember feat weeknd life syppin curv feat juicy work hard play hard mean girls bass roll plan feat curreny berner woods smoke paper extreme future feat pharrell chainz fall kid feat cent prodigy night feat hangover</t>
  </si>
  <si>
    <t>stand up</t>
  </si>
  <si>
    <t>moment change know pain walk desert walk aisle swim oceans smile take fine take fine hand cause stand leave finish steal piece heart piece heart know heart break yeah know hurt think cry cry hand cause stand leave finish steal piece heart piece heart hand cause stand leave finish steal piece heart steal drive star moon hand cause stand thief thief thief thief thief know thief thief thief thief steal heart thief thief hand thief thief cause stand leave finish steal piece heart cause steal heart thief thief thief thief thief know thief thief thief thief cause steal heart</t>
  </si>
  <si>
    <t>walk the moon</t>
  </si>
  <si>
    <t>tightrope</t>
  </si>
  <si>
    <t>easy heart easy heart walk little tightrope walk little tightrope walk tightrope walk little tightrope heart burn say heart burn careful head say careful head mind little mind heart burn say heart burn roll tangle chain swing night bead water glass speak mind walk tightrope walk little tightrope walk tightrope walk little tightrope heart burn say heart burn say heart burn say heart burn burn</t>
  </si>
  <si>
    <t>fall</t>
  </si>
  <si>
    <t>tell story girl fell best friend feel break blind believe treat right know love aware smile face go smile want tell long gonna fall know wall wrap heart scar fall tell afraid cause amaze friendship wanna lose wanna lose think stand sit hurt babe hand know forget know break heart time cause know piece go time wrong shoulder cry time song figure gonna fall know wall wrap heart scar fall catch fall catch fall catch fall spread wing away fall gonna fall know wall wrap heart scar fall gonna fall know wall wrap heart scar scar scar fall catch fall catch fall catch fall spread wing away listen fall</t>
  </si>
  <si>
    <t>rolling stone</t>
  </si>
  <si>
    <t>yeah yeah yeah thinkin bout girl thinkin bout fuckin recognize recognize life home recognition care cause streets long long long baby long cause get fade long roll stone kill serotonin hand bean chest weed sing bout bitch blow steam yeah know issue think fuckin flow smoke note baby face mystery fade baby different think different different listen baby girl ohohh woah</t>
  </si>
  <si>
    <t>over again</t>
  </si>
  <si>
    <t>say leave cause hand like tshirt tongue tie word curse run thoughts feet hurt body intertwine lips feel go solo hole middle heart like polo joke pretend start like tight grip kiss mend break heart miss say lend break part like heart start road days clothe know pain stop minute know tell heart tell mind body spirit tear fall like shower british apart remove mask admit regret start pretend start like tight grip kiss mend break heart miss say lend break part like heart start know weakness let guess hard seed sow want pretend start like tight grip kiss mend break heart miss say lend break part like heart heart start pretend start like tight grip pretend start yeah kiss mend break heart miss say lend break part like heart start</t>
  </si>
  <si>
    <t>pitbull</t>
  </si>
  <si>
    <t>feel this moment (feat. christina aguilera)</t>
  </si>
  <si>
    <t>money advice advice money twice dirty chico nice moment life light glowin castle golden open wanna feel moment wanna feel moment wanna feel moment worldwide aguilera mamita come cosa está wanna feel moment feel moment report live tallest build tokyo long ways hard ways bill ohyays dade county baby parlay baby party read book especially room tieups yeah hook cause see suit tie gris nice meet time money difference stop time enjoy moment light glowin castle golden open wanna feel moment wanna feel moment wanna feel moment come feel moment future live moment sense dollars mean billions yeah genius mean brilliant brilliant street school school slicker slick ruler yeah lose learn undefeated like shula cheap break company peep right baby travel world time money difference like stopwatch stop time enjoy moment darling light glowin castle golden open wanna feel moment come wanna feel moment wanna feel moment come feel moment wanna feel moment wanna feel moment</t>
  </si>
  <si>
    <t>hoodie allen</t>
  </si>
  <si>
    <t>no interruption</t>
  </si>
  <si>
    <t>aaah aaah aaah american team bitch yeah fake checklist go meet girl craigslist spend money necklace square meals homie gotta breakfast real shit payin date enemy state friends close enemies away like repellent jealous shit piss hear loss bitin freestyles tell money frontin weed style tell give brother independent bitch cause knockin door lookin window tell want point blank discussion close mouth close mouth interruption tell time want promise nothin shshut shshshut interruption home home phone phone interruption house house couch couch time place function interruption talkin money power like motherfuckin xman marry game best shit spin brand kick shoppin payless skippin bayless alist chillin rihanna kkcaymans kiddin white kid anderson high kick realer nothin kick myspace shit killin game culprit workin like holmvik bunch friends blazers aldridge tell want point blank discussion close mouth close mouth interruption tell time want promise nothin shshut shshshut interruption home home phone phone interruption house house couch couch time place function interruption know hard want run run run run know hard type dude want cause girlfriend want want home home phone phone interruption house house couch couch time place function interruption</t>
  </si>
  <si>
    <t>blown away</t>
  </si>
  <si>
    <t>lightning crack sky cloud gather eye daddy mean mister mama grind weatherman call twister pray blow rain oklahoma sin house wind oklahoma nail past shatter window blow away brick board slam door blow away leave stand leave yesterday tearsoaked whiskey memory blow away blow away hear sirens screamin daddy lay pass couch lock cellar listen scream wind people call take shelter call sweet revenge shatter window blow away brick board slam door blow away leave stand leave yesterday tearsoaked whiskey memory blow away blow away rain oklahoma sin house wind oklahoma nail past shatter window blow away brick board slam door blow away leave stand leave yesterday tearsoaked whiskey memory blow away blow away blow away blow away blow away blow away</t>
  </si>
  <si>
    <t>take a walk</t>
  </si>
  <si>
    <t>kind place like age tomorrow build scrape country dearly feel ladder clearly think outside station sell white carnations wife save money bring dear wife work bring family stateside boat stay scatter coast year week take walk walk walk walk walk ohohoh take walk walk walk walk walk ohohoh practice perfect market cut loss remind time worse wife question flaunt purse motherinlaw come stay couple nights decide stay rest life watch little children play board game kitchen pray feel strife partner call pension fund go investments account overdraw take walk walk walk walk walk ohohoh take walk walk walk walk walk ohohoh think borrow tax bill lifestyle tonight swear come home like young tomorrow cook dinner neighbor kid apart socialists damn tax criminal knees coward admit need take walk walk walk walk walk ohohoh take walk walk walk walk walk ohohoh take walk walk walk walk walk ohohoh take walk walk walk walk walk ohohoh</t>
  </si>
  <si>
    <t>flowers in your hair</t>
  </si>
  <si>
    <t>younger think grow little romanticize time flower hair take live take pretend grow little know demonstrate cop things say selfassured cause long road wisdom short ignore eye heart eye heart think late cause attractive close eye take live take woman compromise eye heart eye heart</t>
  </si>
  <si>
    <t>of monsters and men</t>
  </si>
  <si>
    <t>little talks</t>
  </si>
  <si>
    <t>like walk house hold hand walk dear stairs creak sleep keep awake house tell close eye days dress kill cause truth vary ship body safe shore voice head hold tell miss little talk soon bury past play outside young life days know wrong right mind play trick dear cause truth vary ship body safe shore listen word scream sound truth vary ship body safe shore go go go away watch disappear leave ghost tear tear tear apart meet soon hang fall asleep listen word scream sound truth vary ship body safe shore listen word scream sound truth vary ship body safe shore truth vary ship body safe shore</t>
  </si>
  <si>
    <t>when can i see you again?</t>
  </si>
  <si>
    <t>switch star glow world cause brand close eye cause future ready shine matter time learn welcome rhythm night life short slow road gotta know lyric commercial</t>
  </si>
  <si>
    <t>wide awake</t>
  </si>
  <si>
    <t>wide awake wide awake wide awake yeah dark fall hard open heart wide awake read star wrong wide awake clear wide awake yeah dream long wish know know wouldn dive wouldn gravity hurt sweet wake concrete fall cloud crash high let tonight yeah fall cloud wide awake lose sleep pick piece land feet wide awake need complete wide awake yeah bear pretend late story wish know know wouldn dive wouldn gravity hurt sweet wake concrete fall cloud blue crash high let tonight yeah let fall cloud wide awake thunder rumble castle crumble wide awake try hold wide awake know try see bright wide awake blind anymore wide awake wide awake yeah fall cloud blue crash high know let tonight yeah let fall cloud wide awake wide awake wide awake wide awake wide awake</t>
  </si>
  <si>
    <t>zedd</t>
  </si>
  <si>
    <t>stay the night</t>
  </si>
  <si>
    <t>know upsidedown hold tongue hear know break mind kill light draw blind dull sparkle eye know break mind gonna stay night gonna stay night woah gonna stay night gonna stay night mean bind life gonna stay night gasoline come pour place flame time kill light draw blind dull sparkle eye know break mind gonna stay night gonna stay night woah gonna stay night gonna stay night mean bind life gonna stay night gonna stay night gonna stay night woah gonna stay night gonna stay night mean bind life gonna stay night</t>
  </si>
  <si>
    <t>anna sun</t>
  </si>
  <si>
    <t>screen fall door door hang hinge feet sore fringe wall sleep couch lift house lift house firecrackers east park south hand cheek shoulder mouth wall mezzanine rattle rattle scene know house fall apart house fall apart money hheart gonna rattle ghost house fall apart screen fall door door hang hinge feet sore fringe wall mezzanine rattle rattle scene lyric commercial</t>
  </si>
  <si>
    <t>pour it up</t>
  </si>
  <si>
    <t>throw throw watch fall pour pour ball throw throw watch fall pour pour ball strip club dolla bill money patron shots refill money strippers go pole money clock go home cause money money world round money band girl money come money look eye know want money ohhh ohhh sign dolla sign ohhh ohhh money mind money money mind throw throw watch fall throw throw watch fall pour pour ball throw throw watch fall pour pour ball ball ball ball valet cost money gold grill money care haters feel money close deal money fragrance smell money care spend money pocket deep money go dumb friends money ohhh ohhh sign dolla sign ohhh ohhh money mind money money mind throw throw watch fall throw throw watch fall pour pour ball throw throw watch fall pour pour ball ball ball ball</t>
  </si>
  <si>
    <t>clarity</t>
  </si>
  <si>
    <t>high dive freeze wave past come life fight fear selfish pain time hold right crash cause know end clock tick break glass drown cause piece wish need chase relentlessly fight know tragedy remedy insanity clarity tragedy remedy insanity clarity walk parade refuse amend cut deep grind make forget common sense speak leave cause know choose pull push deep fall right cause piece wish need chase relentlessly fight know tragedy remedy insanity clarity clarity remedy clarity remedy tragedy remedy insanity clarity</t>
  </si>
  <si>
    <t>ho hey</t>
  </si>
  <si>
    <t>try right live lonely life sleepin instead sleepin sleepin family blood bleed know belong know go wrong write song belong belong sweetheart belong belong sweetheart think right think take chinatown standin canal bowery standin belong belong sweetheart belong belong sweetheart need cause bleedin belong belong sweetheart belong belong sweetheart</t>
  </si>
  <si>
    <t>frank ocean</t>
  </si>
  <si>
    <t>thinkin bout you</t>
  </si>
  <si>
    <t>tornado fly room come excuse mess usually rain southern california like arizona eye shed tear pour thinkin bout thinkin bout know know know thinkin bout think think ahead cause thinkin bout forever think ahead cause thinkin bout forever like think cool kick beach house sell idaho think think cute kiss fighter lie thinkin bout thinkin bout know know know thinkin bout think think ahead cause thinkin bout forever think ahead cause thinkin bout forever course remember forget forget feel feel know time feel soul spirit alive road turn color black white think ahead cause thinkin bout forever think ahead cause thinkin bout forever</t>
  </si>
  <si>
    <t>stubborn love</t>
  </si>
  <si>
    <t>steal cheat knees think mean time tear hole repair care young cold bundle tell better feel pain opposite indifference attention stand porch screamin leave come downstairs head head head head blame dear run like years best believe highway sign close read things anymore trust eye young cold bundle tell head head head head head head head head</t>
  </si>
  <si>
    <t>lord huron</t>
  </si>
  <si>
    <t>ends of the earth</t>
  </si>
  <si>
    <t>oooh oohooh oooh oohooh river wind forever gonna lead mountain mount gonna stand peak land time command wanna arrive time ponderin awanderin alive end earth follow world mean eye end earth follow goodbyes thee oohooh oohooh oohooh oohooh island things silent gonna whistle tune desert size measure gonna count dun world call girl headin unknown wayfarin strangers kinds danger go end earth follow world mean eye end earth follow goodbyes thee aready baby mean ready stay good livin life give stand place river wind forever follow goin maybe headin gonna guess goin oohooh oohooh oohooh oohooh oohooh oohooh oohooh oohooh</t>
  </si>
  <si>
    <t>dirty paws</t>
  </si>
  <si>
    <t>jump floor head animal animal mow lawn okay dragonfly dragonfly away come story dirty paw furry coat slop talk tree sing bird be be declare wasn bird help dirty paw creatures snow things cold scar hole green color black kill machine furry friends take queen story go story beast dirty paw</t>
  </si>
  <si>
    <t>skyfall</t>
  </si>
  <si>
    <t>hold breath count feel earth hear heart burst drown dream moment overdue sweep away steal fall crumble stand tall face fall crumble stand tall face skyfall skyfall skyfall start thousand pole apart worlds collide days dark number heart fall crumble stand tall face fall crumble stand tall face skyfall fall crumble stand tall fall crumble stand tall know security love arm keep harm hand hand stand fall crumble stand tall face fall crumble stand tall face skyfall fall stand tall skyfall</t>
  </si>
  <si>
    <t>brandi carlile</t>
  </si>
  <si>
    <t>heart's content</t>
  </si>
  <si>
    <t>maybe think hang moon maybe think maybe think maybe speak soon tell tales bite tongue fingernails fall fall maybe speak soon draw line bend scratch head race lyric commercial</t>
  </si>
  <si>
    <t>high school</t>
  </si>
  <si>
    <t>say come jamaica own couple acres couple fake visa cause paper give fuck heart breakers gettin money movers shakers mix couple things ball like couple ring bricks condo grams sing sing leave baby mother tat year north rat felt help lock seat belt take belgium welcome bitch pretty seldom better hold momma order daddy like daughters like drink like sober toppa fuck beginners play pussy lick finger zone holler high school crew slide want want baby baby world baby world alright nigga home best friend dyke fuck time momma alike fight tell money tell wife tell bitch crazy fuck wrong excuse long kisser tell hittin niggas niggas right tonight tight judge life like brother fuck like husband pussy like oven tongue genie bottle pussy need goggle tell tell stop lie worry bout tune holler high school crew slide want want baby baby world baby world know want tryin pushin slide close eye horizon ready come yeah yeah yeah yeah</t>
  </si>
  <si>
    <t>best song wasn single weren livin ladera heights black hill domesticate paradise palm tree pool water blue swallow pill keepin surreal like feel good take mountain high keepin surreal sugarfree real grapevine mango peach lime sweet life sweet life sweet life sweet life sweet life sweet sweet sweet sweet life sweet life sweet life sweetie landscaper house keeper bear starshine keep warm world beach know world beach sweet life best song wasn single couldn turn radio satellite need receiver turn signal fully transmit wave catch breeze dead grave keepin surreal like feel good take mountain high keepin surreal sugarfree real grapevines mango peach lime sweet life sweet life sweet life yeah sweet life sweet life sweet life live life landscaper house keeper bear yeah starshine keep warm world beach know world beach sweet life water exactly want think think neighborhood gettin trippier neighborhood goin shit crazy landscaper house keeper bear starshine keep warm world beach know world beach sweet life</t>
  </si>
  <si>
    <t>emeli sandé</t>
  </si>
  <si>
    <t>next to me</t>
  </si>
  <si>
    <t>drink table roll dice stay unfaithful tryna devil money fame power greed rest wooh hooo wooh hooo wooh hooo money spend friends vanish help free know need panic cause sky grey doors close rise pressure make hard breathe need hand stop tear fall wooh hooo wooh hooo wooh hooo come build fall fast spoil land dry lose head wooh hooo wooh hooo wooh hooo wooh hooo wooh hooo wooh hooo</t>
  </si>
  <si>
    <t>sweater weather</t>
  </si>
  <si>
    <t>want world hand hate beach stand california toe sand sleeves sweater adventure head cloud gravity center touch neck touch little high waisted short know think think mouth house shirt blouse wouldn wanna tell cause cold whoa hold whoa hand hole sweater breath away lyric commercial</t>
  </si>
  <si>
    <t>something like olivia</t>
  </si>
  <si>
    <t>take look like fine time time yeah take look like fine time time thinkin somethin like need world get sleep world lyric commercial</t>
  </si>
  <si>
    <t>spectrum</t>
  </si>
  <si>
    <t>breathe want find truth doubt lie inside quiet drama wear heart like steal dream open sky break key blind longer light hide save light hide save breathe want find truth doubt lie inside quiet drama breathe want find truth doubt lie inside quiet drama wear heart like steal dream open sky break key blind longer light hide save breathe want find truth doubt lie inside quiet drama</t>
  </si>
  <si>
    <t>thoughts from a balcony</t>
  </si>
  <si>
    <t>oneway ticket pick destination tryna catch train leave station pack bag clothe cognac tryna relax wine glass plus filet army right genghis khan yeah world guess stop girl stay long go fuck think tell story life inside say everybody know everybody phony pour need liquor purple stuff talk pain hurt head judge hate cost money free dream turn reality doublecup lean stand balcony look think memories fuck time dream turn reality doublecup lean stand balcony look street think memories fuck time fuck time fuck time know fuck time fuck time think icon cause people scream light like see ghost earn strip zebra coat race gate flight go writers take shots nikon fight figure typo shit gonna alright potion sprite night slow exactly need khaki fill cheese homie beat like trump fuck luck throw walk club burgh shit deserve think look surface learn quick time dream turn reality doublecup lean stand balcony look think memories fuck time dream turn reality doublecup lean stand balcony look street think memories fuck time fuck time fuck time know fuck time fuck time</t>
  </si>
  <si>
    <t>loft music</t>
  </si>
  <si>
    <t>ohooh woah woah brain meltin thing tell livin present future exist baby clothe like talk like tease baby reality know baby blueball queen fuckin seat baby ride know wanna scream baby better swingin dumber cause play key play like key play dream brain think lose morals girl okay cause need goin twofloor loft middle city city promise fuckin girl amnesia mind dream world doin bathroom woah hear noise bathroom woah baby okay live room twist turn girls fuck different pills tell want bitch want shit yeah trade place rehearse line fuck face yeah know buzz hash come fuck mothafucka lose niggas bitch touch want plug nigga step yeah end credit life movie film independent city offend answer call problem come talk good young loft right excite excite oohahh thinkin thinkin yeah thinkin thinkin thinkin thinkin thinkin thinkin bout know know know know oohahh ahhooh</t>
  </si>
  <si>
    <t>crack rock</t>
  </si>
  <si>
    <t>know little matter middle arkansas little leave glass date blonde cause madly involve madly involve hittin stone glass home smokin stone abandon home stone break home crack crack crack crack hittin stone glass home smokin stone abandon home stone break home crack crack crack crack shuckin jivin stealin fix itch family stop invite things hold infant little cutup time time freak try sleep cracky hittin stone glass home smokin stone abandon home stone break home crack crack crack crook dead dope push crook dead good community fuckin shoot search brother pop hear sound hear round sound hear shell shell hear sound disturb peace riot disrupt nirvana wanna blow high crack crack crack feel girl gutter crack</t>
  </si>
  <si>
    <t>the question</t>
  </si>
  <si>
    <t>wonder fuck wonder fuck uhhhhhh yeah want feel want feel step tiger wonder fuck lookin mirror sense askin suppose short lifetime shit fly world shake million hand take million picture hostage world thoughts enemy time bitch damn mind stress cope think underestimate grind bring dough years wonder devil juice cause feel incredible problems thank medical bless expect wonder feelin last fuckin want come stay grind mean cause searchin answer euphoria cloud like goin touch know truth cause lack sippin lean catch buzz help picture drinkin liquor smokin weed wonder instead rescue problems thank medical bless expect wonder sittin thinkin bout hoe kill kill like simpson flag crimson smoke like winstons buy chopper treat like infant lightin stogie longer hoagie situation gettin fishy anchovies fuck world kill answer cop pull hide drawers come place star shine drama accept credit card decline everybody gotta everybody play whoop chick like pimp lyin important tryna time afford sayin bitch bitch feel like money trash like whoa yeah young mula baby wonder</t>
  </si>
  <si>
    <t>grimes</t>
  </si>
  <si>
    <t>genesis</t>
  </si>
  <si>
    <t>heart know heart fall fall know heart know heart fall fall know heart know heart fall fall know heart know heart fall fall know know heart know heart home know play deck different home know play deck different home know play deck different home know play deck different heart know heart fall fall know heart know heart fall fall know heart know heart fall fall know heart know heart fall fall know know heart know home know play deck different home know play deck different home know play deck different home know play deck different</t>
  </si>
  <si>
    <t>don't wake me up</t>
  </si>
  <si>
    <t>dearly beloved exist dream light window coffee sugar inside kiss wasn finish dream lips yeah yeah light city believe awake days time sleep heart pillow tell music inside head yeah yeah wanna fall fall fall fall asleep wanna fall fall wanna fall fall fall fall asleep wanna fall fall yeah yeah</t>
  </si>
  <si>
    <t>i could be the one (avicii vs. nicky romero)</t>
  </si>
  <si>
    <t>think things feel free think crowd go easy feel free feel free feel free need beat pressure need breathe feel free need crowd go easy feel free feel free feel free feel free feel free</t>
  </si>
  <si>
    <t>pomplamoose</t>
  </si>
  <si>
    <t>bust your knee caps</t>
  </si>
  <si>
    <t>leave say forever believe heart platter recall small family business business family like bust knee cap doowop bust knee cap doowop tell fool chump cold feet speed bump small family business business family like bust knee cap doowop bust knee cap go time know tell uncle rocco guy crowbars crime smart family business business family famous bust knee cap bust knee cap oooh bust knee cap shame issue dear miss bust knee cap doowop go bust knee cap doowop probably stuff bust knee cap doowop bust knee cap yeah come bust knee cap bust knee cap bust knee cap bust knee cap</t>
  </si>
  <si>
    <t>sweet nothing (feat. florence welch)</t>
  </si>
  <si>
    <t>take heart hold mouth word come rush whisper worst empty single word hollow unknown live sweet try hold live sweet hard learn hard give sweet sweet sweet give sweet easy cause swallow single word whisper sigh eat away heart hollow unknown live sweet try hold live sweet hard learn hard give sweet sweet sweet give sweet tell care know word sweet sweet</t>
  </si>
  <si>
    <t>kid ink</t>
  </si>
  <si>
    <t>hell &amp; back</t>
  </si>
  <si>
    <t>say tell heat know say yeahh yeah tell hell heat cold world lighter burn fffire grind come look detour pressure sweat yeah take little time upset long barely step yeah sleep barely need rest stand head high face need xray tell pay dues check stub tell hell home complain life choose sacrifice own kill stronger tell hell heat cold world lighter burn fffire feel heat block city streets shoot steady try ready grind like inline skater check wrist watch time time need invite party roll minutes feel like call drive try path worry year plan gotta live cause stand tell tell hell home complain life choose sacrifice own kill stronger tell hell heat cold world lighter burn fffire</t>
  </si>
  <si>
    <t>teen idle</t>
  </si>
  <si>
    <t>wanna bottle blonde know feel con wanna idle teen wish hadn clean wanna stay inside want world away want blood gut chocolate cake wanna real fake yeah wish wish teen teen idle wish prom queen fight title instead sixteen burn bible feel super super super suicidal waste years waste youth pretty lie ugly truth come die come alive wanna virgin pure century whore want virginity feel infinity wanna drink ache wanna mistake want blood gut cake gonna puke yeah wish wish teen teen idle wish prom queen fight title instead sixteen burn bible feel super super super suicidal waste years waste youth pretty lie ugly truth come die come alive come alive come alive wish wasn narcissist wish kiss mirror gonna adolescence sense little loss innocence ugly years fool youth mean beautiful yeah wish wish teen teen idle wish prom queen fight title instead sixteen burn bible feel super super super suicidal waste years waste youth pretty lie ugly truth come die come alive come alive come alive come alive feel super super super feel super super super feel super super super come alive</t>
  </si>
  <si>
    <t>santigold</t>
  </si>
  <si>
    <t>disparate youth</t>
  </si>
  <si>
    <t>look ahead weather road block hand tie stay say dream push right past lose ohah ohah know want ohah ohah life fight ohah ohah know want ohah ohah life fight better rule break want watch wither legacy hard say dream push right past lose ohah ohah know want ohah ohah life fight ohah ohah know want ohah ohah life fight head hedge bet eye show beacon break know tell turn odds stand beneath say mislead odds stand beneath ohah ohah freeze core ohah ohah life fight say dream push right past lose ohah ohah know want ohah ohah life fight ohah ohah know want ohah ohah life fight hear rumble hear come throw ayyo</t>
  </si>
  <si>
    <t>loud</t>
  </si>
  <si>
    <t>ladies gentlemen macadelic motherfucker hahahahah codeine sip groupies fall like bitch trip tryna fuck need tuition tryna stunt need play position give fuck bout change roll blunt diamonds chain yeah hear diamonds chain difference cry rain show kill sell fillmore million play number spot billboard yeah people number high drug close roll pour watch world smoke like music real loud real loud turn shit right right come homies hoe know pocket like music real loud real loud turn shit right right come go chase hoe know pocket grammy soon fuck magazine gonna hand shoe fuck magazine hammer team pack hear jerm beat bang glass lean go high school class tryna fuck female faculty crazy little fucker think head away experiment drug fuck million dollars think underpay fuck meet bitch stand straight pump rap yeah rap tryna talk shit think pesos get bank roll chill stack yeah people number high drug close roll pour watch world smoke like music real loud real loud turn shit right right come homies hoe knownever pocket like music real loud real loud turn shit right right come go chase hoe know pocket</t>
  </si>
  <si>
    <t>climax</t>
  </si>
  <si>
    <t>go fast reach climax undo commit choose away separate wanna give late reach climax climax fall feet grind cloud keep rain need knees go fast reach climax undo commit choose away separate wanna give late reach climax climax give best wasn upset argue mess care care go fast reach climax undo commit choose away separate wanna give late reach climax climax better separately need time mind need knees go fast reach climax undo commit choose away separate wanna give late reach climax climax</t>
  </si>
  <si>
    <t>king and lionheart</t>
  </si>
  <si>
    <t>take worry problems aside think teach winter night ship sail look bright blue city light stay stay stay howl ghost reappear mountains stack fear lionheart lionheart crown move slowly past wonder eye ones leave away away away lyric commercial</t>
  </si>
  <si>
    <t>queen of california</t>
  </si>
  <si>
    <t>goodbye cold goodbye rain goodbye sorrow goodbye shame head headphones board flight song soul know ghost leave queen california step lyric commercial</t>
  </si>
  <si>
    <t>how many drinks?</t>
  </si>
  <si>
    <t>frustration watch dance hesitation pant come closer baby touch question move fast cause leave feel like honest babe know grow wanna know drink leave yeah look good money wanna waste time mind hop look good come party wanna waste time temptation call sweet persuasion baby game come closer baby like hear impassioned make feel cause leave feel like honest babe know grow wanna know drink leave yeah look good money wanna waste time mind hop look good come party wanna waste time waste time nonono judge decide tonight power decide tonight lelelet like fossil damn baby colossal pilates milk body good pant wish drink leave look good come party wanna waste time mind hop agree look good come party wanna waste time waste time waste time waste time baby alright baby alright baby alright yeah alright alright yeah wanna waste time wanna waste time wanna waste time babe wanna waste time time whoa drink leave yeah yeah look good money wanna waste time come baby mind hop yeah short drive home look good come party wanna waste time waste time nonono judgin decide tonight power decide tonight judgin decide tonight power decide tonight shit live right mean forever</t>
  </si>
  <si>
    <t>florida georgia line</t>
  </si>
  <si>
    <t>sell soul face break bone heal pain time need save time run start lose tell love wanna stay sorry hurt makin walk away shoulda take time tell write song sing everyday wanna come home stay wanna stay girl gotta know heart sleeve turnin black guess know feel like lyric commercial</t>
  </si>
  <si>
    <t>just one yesterday</t>
  </si>
  <si>
    <t>think angels choke halos drink water dirty pull fragile teeth clip tiny wing hold hold hold heaven grief bring hell rain trade tomorrows yesterday know news yesterday save want teach lesson worst kind trade tomorrows yesterday know news yesterday save yesterday let people thing baby right right look twice heart hold hold hold heaven grief bring hell rain trade tomorrows yesterday know news yesterday save want teach lesson worst kind trade tomorrows yesterday know news yesterday save yesterday spill gut world look whoaohohohoh watch face away whoaohohohoh heaven grief bring hell rain trade tomorrows yesterday know news yesterday save want teach lesson worst kind trade tomorrows yesterday know news yesterday save yesterday</t>
  </si>
  <si>
    <t>sometimes you're the hammer, sometimes you're the nail</t>
  </si>
  <si>
    <t>start wanna away away till stumble wanna away away till stumble carry away fear set instant get expose weakest scar tell truth tend best go wrong songs cause feel wanna away away till stumble wrong nights long wanna away carry away lately care say ones listen like gonna respect come leave regret days doubt leave sadness lead wanna away away till stumble wrong nights long wanna away carry away reserve right feel uncomfortable reserve right afraid mistake humble step want better person wanna know master plan cast stone cast judgment reserve right feel uncomfortable reserve right afraid mistake humble step want better person wanna know master plan cast stone cast judgment help help forget lose nerve miss point help open hand feel burden yeah stand close distance</t>
  </si>
  <si>
    <t>let's be still</t>
  </si>
  <si>
    <t>lose music hours lose room play music hours hours come soon world spin little fast things slow soon moment lose music hours lose room play music hours hours come soon world forgive fear days turn months months turn years moment tear rebuild time circle mind moment moment moment moment moment moment world spin little fast things slow soon world forgive fear days turn months months turn years moment moment moment moment moment moment moment</t>
  </si>
  <si>
    <t>julia sheer</t>
  </si>
  <si>
    <t>listen word scream sound truth vary ship body safe shore like walk house hold hand walk dear stairs creak sleep keep awake house tell close eye days trust kill cause truth vary ship body safe shore voice head hold tell miss little talk soon bury past play outside young life days know wrong right mind play trick dear cause truth vary ship body safe shore listen word scream sound truth vary ship body safe shore go go go away watch disappear leave ghost tear tear tear apart meet soon hang fall asleep listen word scream sound truth vary ship body safe shore listen word scream sound truth vary ship body safe shore truth vary ship body safe shore</t>
  </si>
  <si>
    <t>not a bad thing</t>
  </si>
  <si>
    <t>say want tomorrow tomorrow maybe borrow heart sunday throw start know people promise time turn right break cut heart open knife bleed heal time stop believe cause baby like thing fall cause fuck dream come true spend time money free like thing fall thing fall fall yeah voice hear tonight night rest nights morning wanna star star cause know good place start know people promise time turn right break cut heart open knife bleed know heal time stop believe cause baby like thing fall cause fuck dream come true spend time money free like thing fall thing fall thing fall thing fall mind break promise waste time fall land right arm arm like thing fall cause fuck dream come true spend time money free like thing fall thing fall thing fall</t>
  </si>
  <si>
    <t>travis scott</t>
  </si>
  <si>
    <t>upper echelon (feat. t.i. &amp; 2 chainz)</t>
  </si>
  <si>
    <t>hood feat come action strictly jeeps haze echelon nehru elder blossom nehru mobb dizzle veggies young winners chuckie makin paper feat lupe fiasco hort snow product dubstep feat scrufizzer feat totally enormous extinct dinosaurs diplo crown feat boaz beatz posner riff raff diplo revolution feat faustix imanos dizzy flosstradamus sliink crowd ctrl iamsu goin afterlife feat knight clock key krates money power logic ballin lorde million dollar bill lazer partial heroes villians remix pusha number board jewel ddfh schoolboy year skaters band breaker sleigh bell bitter rival stalley travi upper echelon feat chainz mensa yung save peso wreckaz high grade riddim</t>
  </si>
  <si>
    <t>don't forget where you belong</t>
  </si>
  <si>
    <t>place world see face know horizon know know know know rise home live case pack take change forget horizon know know know know moon rise home forget belong home forget belong home feel proof song away age need flick page write memory feel like dream know know know know leave forget belong home forget belong home feel proof song light star sky wrong short days nights long think things matter go free home forget belong home forget belong home forget feel forget belong home forget forget belong home feel proof song home forget home feel proof song forget song forget forget song</t>
  </si>
  <si>
    <t>the muse</t>
  </si>
  <si>
    <t>edge guitar tune head stand doorway brushin hair beautiful muse underwear thinkin thinkin thank muse guitar time like sweet true thinkin thing wanna dirty tryin work things gettin drown voice keepin muse thinkin thinkin thank whiskey dirty time like true thinkin thing wanna thinkin thing wanna hospital room sheddin tear groom tiniest voice start bellow finest work today thinkin thinkin thank muse miracle right arm time like sweet true thinkin thing wanna thinkin thing wanna thinkin thing wanna</t>
  </si>
  <si>
    <t>own it</t>
  </si>
  <si>
    <t>feel guess guess guess guess bottle table water secret baby everybody guess guess guess time fuck wanna fuck wanna time talk wanna talk wanna trust time stand tall wanna standin time spend want peakin peakin weekend guess guess guess say shit shit shit shit shit shit shit shit say shit shit shit shit shit shit shit shit niggas talk bitch days shit sink niggas talk bitch days pussy quicker days straight weed liquor days cause drug kid trippin days bunch journalists searchin story exgirl searchin sorry couple bitch tryna like nigga supportin tour gettin money check nigga threats girl shit girl cause batphone workline time somethin time swear niggas talk bitch days thinkin different days break telephone single conversation time get shit switch days gonna say shit baby shit shit shit</t>
  </si>
  <si>
    <t>spiderhead</t>
  </si>
  <si>
    <t>leave dead want bullet head stand grave tell okay porcelain lips face heaven hell lose mind cause tell wait answer long wait spiders head spiders mind eye baby blind work time know gonna alright eye baby blind fuck talkin bout think mother want dead want schizophrenic wouldn change want treat cold play cool spiders head spiders mind eye baby blind work time know gonna alright eye baby blind spiders head spiders mind eye baby blind work time know gonna alright eye baby blind</t>
  </si>
  <si>
    <t>live for</t>
  </si>
  <si>
    <t>get sober feel tryna slow tryna tell live lose control watch fuck night city summer camo leather boot kiss bitch club wanna threesome spend come fuck income niggas go break know get live dream afford sit say shit live shit live shit live people shit live shit live shit live people shit live shit live shit live people shit live shit live shit live people yeah shit live shit shit fake dawg shit need long think fall question seriously question tour world spend rack malls know story flaw plaques hang wall wall dawg offer strip tease look like demi hips waist city scream henny pour fuck think roll thing hoe like know chubbs hold thing catch home spring things shouldn share mean sake career tryna stunt tellin truth swear shit live people shit fake dawg shit need shit gotta talk person shit need work know work nigga champagne shit live shit live shit live people shit live shit live shit live people shit live shit live shit live people shit live shit live shit live people</t>
  </si>
  <si>
    <t>watching movies</t>
  </si>
  <si>
    <t>people worship idols come contact gods hoe disciples mind fuck broads life recital better remember practice throw couple bitch casket whoa think time revolution dawgs bout start riot sleep eat people diet home improvement intelligent go stupid shit strip club hoe go school london like lennox bitch look like fawcett tryna better music money share profit class get students smoke weed head start grind fuck come money hunt plant seed work watch grow ways money straight think know grind take eye throne fine matter time girl beautiful somebody introduce girl tonight bitch groupie money build better starin like movies watch movies look life like watch movies look life like watch movies look life like watch movies people worship idols come contact gods hoe disciples mind fuck broads life recital better remember practice throw couple bitch casket whoa fuck fuck bitch tank get pay roll face bitch bank fraud madoff educate erase cool kangol need stunt wish best light blunt bitch long time know wouldn heisman yeah woodson couple million tour thats book bitch gorgeous look import shore brooklyn come burgh bitch absurd fuck insure hat deserve word grind take eye throne fine matter time</t>
  </si>
  <si>
    <t>jeff williams</t>
  </si>
  <si>
    <t>this will be the day (feat. casey lee williams)</t>
  </si>
  <si>
    <t>small helpless child surprise warrior soon wild prepare greatest moments prepare finest hour dream dream suddenly lightning stray thunder miracles ancient wonder wait open door wanna hear absolution ready revolution welcome world solutions welcome world bloody evolution time heart open mind story tell victory simple soul world need great defender world harm want romantic life fairytale charm beware light fade beware dark return world unforgiving brilliant light cease burn legends scatter night sever peace lose forever wait lightning welcome world solutions wait open door wanna hear absolution ready revolution welcome world solutions welcome world bloody evolution time heart open mind story tell victory simple soul</t>
  </si>
  <si>
    <t>r</t>
  </si>
  <si>
    <t>niggas pistolpoppin like maybe mind press rewind time rappers droppin dim trap choppin pies clichés rhyme gucci prada designer money power enchilada commas dollas green guava serve flocka disrespect blocka blocka choppas eavesdroppers fuck choppas grindin like biggie poppa yeah outer hotter jackin pistolpackin mothafuckin choppers clappin metal jacket automatic magazines headon traffic fenders smashin windows crashin pant saggin fuck fashion yeah nigga manhattan cali happen gucci escada designer groupies poppers gonna swallow probably robbers goons goblins hatin medulla oblongata york world go cali yeah yeah go cali york scream fuck world go cali yeah yeah go cali nigga brackin boolin know sayin know mean yeah see camino know mean bein careful lookin enemies know fuck killin killin movin shit shootin niggas sight know yeah catch slippin nigga cop fuck blood niggas slippin happen solo maserati like atari key push start bugatti bugattis testarossa blue ferrari lamborghini bumpin worry rastafari hardest supersonic systematic retard versace apartment bigger closet newer carpet departments cooler garment goal accomplish shootin target target movin target accomplice kill game regardless beat charge honor</t>
  </si>
  <si>
    <t>jess glynne</t>
  </si>
  <si>
    <t>don't be so hard on yourself</t>
  </si>
  <si>
    <t>come break heart smile face paper wound heal tear crack hard simplicity feel like miss suppose felt darkness eventually know belong right wrong tell hard learn forgive learn trip fall hard cause tire march kind frail feel bone heart heart turn stone hard standin world right wanna dark cloud rain hearts break hell place know hard simplicity feel like miss suppose felt darkness eventually know belong right wrong tell hard learn forgive learn trip fall hard cause tire march kind frail feel bone heart heart turn stone hard learn wave goodbye life eye easy road hard hard learn forgive learn trip fall hard cause tire march kind frail feel bone heart heart turn stone hard cause tire march kind frail feel bone heart heart turn stone hard</t>
  </si>
  <si>
    <t>the end of all things</t>
  </si>
  <si>
    <t>near change time young lyric commercial</t>
  </si>
  <si>
    <t>light night call yeah hear voice sing songs street know go home long long know yeah feel right wish cause right know fight feel night feel right wish late night space friends yeah face like go home long long know feel like right wish cause right know fight feel night feel right wish forever crazy light hear call yeah right wish right cause right know fight feel know night feel right wish right</t>
  </si>
  <si>
    <t>cassadee pope</t>
  </si>
  <si>
    <t>wasting all these tears</t>
  </si>
  <si>
    <t>try bottle lay bathroom floor loneliness rattle windows say want anymore leave stand corner cry feel like fool try remember waste tear wish erase memory cause damn finally waste tear tear sleepless night gotta mind cause want couldn forget leave stand corner cry feel like fool try remember waste tear wish erase memory cause damn finally waste tear tear leave stand corner cry feel like fool try remember waste tear wish erase memory cause damn finally waste tear tear try bottle lay bathroom floor</t>
  </si>
  <si>
    <t>one for the money</t>
  </si>
  <si>
    <t>ready ready ready ready everybody world late city time time hold fuck time time time sing everybody cause money cause ready ready motherfuckers ready cause money cause ready ready motherfuckers ready ready ready ready ready start start riot leave burn hear silence hate escape gonna change stand fuck blow cause money cause ready ready motherfuckers ready cause money cause ready ready motherfuckers ready ready ready ready ready ready ready ready ready cause money cause ready ready motherfuckers ready cause money cause ready ready motherfuckers ready ready ready ready ready ready ready ready ready ready ready</t>
  </si>
  <si>
    <t>atlas genius</t>
  </si>
  <si>
    <t>trojans</t>
  </si>
  <si>
    <t>thoughts look hesitate picture recreate write song note lump sit inside throat change lock change scene change change trojan head trojan head trojan head go lyric commercial</t>
  </si>
  <si>
    <t>page picture look small miss mistreat criminal speak different language hear light inside eye lonely know feel cry lift heart save life think realize baby save months fall mislead wanna reach wanna break wall speak different language hear light inside eye lonely know feel cry lift heart save life think realize baby save need hold swear light inside eye lonely know feel cry lift heart save life think realize baby save baby save baby save</t>
  </si>
  <si>
    <t>bloody spell suicide pass cause scrutinize fuck illuminati lie lucified baptize gutter motherfucker decide cause ride come doors suicide thighs whore supersized good have war nigga choose hail lord like lord flacko paint vivid picture basquiat picasso capo head hancho follow colossal boxer pacquiao chopper todo caso like hear speak see ghetto gospel choir like reefer preacher eye sister sleep sing high note bible rifle goodnight folks bloody spell suicide cobain die cause scrutinize fine line truth lie lie crucify judge nigga life bitch bitch niggas sheet cover nigga dirty kitchen supper cupboards nigga sucker niggas wassup niggas attitude like fuck niggas grow niggas fuck niggas trust niggas niggas gold grill shin like southern niggas keep trilla world fuckin treat like niggas world palm cover niggas shall fall lord pick baby deuce sippy cup diapers zipmeups walk wish luck tell stand plan tell stand plan</t>
  </si>
  <si>
    <t>lvl</t>
  </si>
  <si>
    <t>clam casino nigga pistol popper flacko lock load life bitch pussy know cause open pussy soak fuck promote yeah claim rage hat like live oakland niggas roof introduce niggas swag nigga blow fast fuck sposed fuck sposed cash thousand dollar drawers hold ball jewel go juice popcorn juice snack movie nigga cast news flash truth boom mix rap look niggas blow past hood dorag nigga jack pistol popper scream fuck copper buy crispy choppa finna fuck block blocka crack pavement niggas hat impatiently wait niggas satan talk illuminati clue bitch trillmaluminati crew shooters round looters round tool fool round couple dudes surround strap backpack leave flat better fast track ratatat nigga nigga pass finna hash stack finna smash catch pass niggas cash dead people need dead people lord pretty flacko bitch behead people kneel kiss ring hail long live alright mothafucka alright need need need need need</t>
  </si>
  <si>
    <t>kevin gates</t>
  </si>
  <si>
    <t>satellites (feat. wiz khalifa)</t>
  </si>
  <si>
    <t>satellite satellite gonna right emotions probably tell stay tonight friends crazy good advice satellite satellite say shoot heart luca brasi sellin kilos gotta shop outta spot specific nigga feelin wrong showin women surroundin straight time lounge hoe grind time road strictly need cnotes lingo life gamble mean casino everybody playin think ladies pretend hopin wastin time hustle night promise thing alright nigga move come control like like yeah right fuck real good satelites know smoke need joint roll go hard go star club go go large scream young khalifa play satellite satellite gonna right emotions probably tell stay tonight friends crazy good advice satellite satellite</t>
  </si>
  <si>
    <t>molly</t>
  </si>
  <si>
    <t>look search fuck fell band dollars poppin fall options high school college gold chain notre dame green yeah party like fuck fuck police inch kobes black jodeci gimme pussy break niggas stop beggin cause shit need swervin drivin time tire super turnt killin mind fuckin body bitch wanna flick pose posse shit worry gossip fuck fell bitch section important import bank account enormous weed loud distort champagne pourin poppin snortin iphone recordin want afford bitch young khalifa fillin lungs reefer cloud gotta press gotta whip fast catch ticket speedin bitch cheatin pull shit see say believe gettin gnarly pull party bring pound fuck fell drink drink drink know drink drink drink know smokin smokin smokin reefer smokin smokin smokin reefer fuck fell</t>
  </si>
  <si>
    <t>someone else</t>
  </si>
  <si>
    <t>look know live anymore leave heart walk door try pity need look cause surely help hurt turn believe conquer cause see movies come like real life different wanna wanna smile hurt think felt like awhile stand cry lie pretend feel alive hold close tell look know live anymore leave heart walk door try pity need look cause surely help hurt turn turn believe conquer cause felt hold think catch fall wanna wanna smile hurt think felt like awhile stand cry lie pretend feel alive hold close tell look know live anymore leave heart walk door try pity need look cause surely help hurt turn patient selfless hopeful kind jealous selfish hopeless blind patient selfless hopeful kind jealous selfish hopeless blind patient selfless hopeful kind jealous selfish hopeless blind yeah yeah yeah turn</t>
  </si>
  <si>
    <t>foxygen</t>
  </si>
  <si>
    <t>san francisco</t>
  </si>
  <si>
    <t>meet bridge think stand fell rail years older brother soldier move wind swim tide tune radio station leave okay bore leave room okay bear leave lyric commercial</t>
  </si>
  <si>
    <t>nipsey hussle</t>
  </si>
  <si>
    <t>checc me out (feat. cobby supreme &amp; dom kennedy)</t>
  </si>
  <si>
    <t>yeah nipsey hussle checc trouble checc checc double checc nipsey hussle checc nipsey hussle checc nipsey hussle checc nigga fuck checc nigga fuck come shootouts public ridin bus buyin benzes buy bucket knock grind wasn life ugly money catch glimpse think want money think funny aall bitch engines break niggas slow richer shit like sound like look checc checc pant checc draw checc ball checc slauson mall checc fuck checc checc nigga bitch money engines supreme break niggas slow feet richer balenciagas gucci problems money timers persona nigga llama want problems thang kitchen pyrex vision roll riches stay flippin bitch stay away snitch stitch fuck circle square niggas smoke purple kush benzes nigga come niggas relentless play game send nigga dentist business money business bitch bitch engines break niggas slow richer checc money checc beamer checc benz checc checc fuck twin checc fuck friends checc come checc come checc come checc tell checc come checc come checc come checc checc money checc nigga shit operate fast today want game play</t>
  </si>
  <si>
    <t>rhye</t>
  </si>
  <si>
    <t>open</t>
  </si>
  <si>
    <t>fool shake thighs fool sound sigh fool belly fool want play know fade stay close hand want play know fade stay close hand catch pool hold eye catch like fool line natural spring gentle want play know fade stay close hand wanna play know fade stay close hand stay open stay open stay open stay open baby want play know fade stay close hand want play know fade stay close hand stay open stay open stay open stay open</t>
  </si>
  <si>
    <t>our last night</t>
  </si>
  <si>
    <t>despair inside darkness self conscious scar hold prisoner run bury sadness want paralyze world sound cry family love die echo vacant room young soul reside night cold feel like know like bury hole sunrise sunrise search escape madness dire need change fight better days hurt pain deep like razor blade hold abandon afraid night cold feel like know like bury hole sunrise sunrise grave difference grave difference difference night cold feel like know like bury hole sunrise sunrise grave difference difference difference time time arise human be people exude naturally give heat</t>
  </si>
  <si>
    <t>bahamas</t>
  </si>
  <si>
    <t>don't you want me</t>
  </si>
  <si>
    <t>work waitress cocktail pick hold turn turn years later world feet success easy forget want know believe need want know believe think change mind better change sorry want baby want want baby want work waitress cocktail true know better place years good time think time live life guess want know believe want know believe need change mind better change sorry want baby want want baby want want baby want want baby want</t>
  </si>
  <si>
    <t>kill the lights</t>
  </si>
  <si>
    <t>reside grand disguise away falsify life hide away truth pursue kill light kill actor kill actress afraid spotlight dry whoa whoa shut mouth sick lie lie spill slip fall watch drown lie lie spill tonguetied believe false pride exist cut tie clean breathe stand enthral bland curtain truth pursue kill light kill actor kill actress afraid spotlight dry whoa whoa think think beg kill light kill actor kill actress kill stop peer inside lose think sick go right sail night death stand try place kill light kill actor kill actress afraid spotlight dry whoa whoa think think beg kill light kill actor kill actress kill kill kill</t>
  </si>
  <si>
    <t>tryhardninja</t>
  </si>
  <si>
    <t>take back the night</t>
  </si>
  <si>
    <t>closet secrets skeletons awake true castle box right darkness leave easier away today today cast shadow sight final stand shout wrong turn right fight past night torch tonight bring ghost light time night night bridge burn break different side start anew chase monsters face headon consume reach grasp lose payback leave long unpaid today today cast shadow sight final stand shout wrong turn right fight past night torch tonight bring ghost light time night whoa ohohoh whoa ohohoh night whoa ohohoh whoa whoa whoa whoa torch tonight bring ghost light time night night whoa ohohoh whoa ohohoh night whoa ohohoh whoa whoa whoa whoa night whoa ohohoh whoa whoa whoa whoa night whoa ohohoh whoa whoa whoa whoa night whoa ohohoh</t>
  </si>
  <si>
    <t>chastity belt</t>
  </si>
  <si>
    <t>seattle party</t>
  </si>
  <si>
    <t>tattoo deep think life rough have party tonight invite best friends good time think like have think have think have dance dance girl cool look have party tonight invite best friends good time think like have think have have have have</t>
  </si>
  <si>
    <t>tko</t>
  </si>
  <si>
    <t>enthrilling live sound kill kill kill kill kill kill kill kill kill kill light baby train gold body crazy difficult girl eye inside evil cause fair think bout shit know get cut right yeah hurt think fair fight knock fight knock suppose understand tell swing whistle blow try belt chest perfect dome dammit babe girl know anymore count yeah girl knock count yeah girl knock ttko count yeah girl knock count yeah girl knock baby know fight rematch amaze win somebody heart swole cause like inside lethal fair think bout shit know lose cut right yeah hurt think fair fight knock fight knock suppose understand tell swing whistle blow try belt chest perfect dome dammit babe girl know anymore count yeah girl knock count yeah girl knock ttko count yeah girl knock count yeah girl knock girl girl knock right girl girl girl knock right girl girl girl girl knock right girl girl girl girl knock right understand tell swing whistle blow try belt chest perfect dome dammit babe girl know anymore kill kill dammit babe count yeah girl knock count yeah girl knock ttko count yeah girl knock count yeah girl knock</t>
  </si>
  <si>
    <t>kyle</t>
  </si>
  <si>
    <t>sex &amp; super smash bros.</t>
  </si>
  <si>
    <t>girly whatcha waist famish goody long peck peck neck baby implantations amaze aren famous know whip rent know clothe expensive know girlfriend cuban know know spanish habla ingles want penis remix hold clothe game pillow nintendo matter play come girl play game super smash super smash bros super smash super smash bros super smash bros super smash bros tell nice come place spend night night light want pipe alright tell nice come place spend night night light want pipe alright want stay close yeah know take photos minus clothe know little dough boat mimosas flow coaster girls posters try post tell good come wanna learn work controller right hold clothe game pillow nintendo matter play come girl play game super smash super smash bros super smash super smash bros super smash bros super smash bros come come yahoo come come come woohoo hold clothe game pillow nintendo matter play come girl play game super smash super smash bros super smash super smash bros super smash bros super smash bros</t>
  </si>
  <si>
    <t>love in the sky</t>
  </si>
  <si>
    <t>inside free relax commit ride turn remember sheet world learn dream dream learn dream dream need hide overreact say girl remember sheet world learn dream dream learn dream dream teach dream oooh feel feel like world get small feel free get grow get fly world kill show get high cause confidence rush time fuck slow know sure time sure leave pussy control pussy control control control control control</t>
  </si>
  <si>
    <t>johnnyswim</t>
  </si>
  <si>
    <t>don't let it get you down</t>
  </si>
  <si>
    <t>come cross seven seas hold course come cavalry dream dream say mind momma say girl blind see wanna december come spring follow pray come</t>
  </si>
  <si>
    <t>jon bellion</t>
  </si>
  <si>
    <t>jim morrison</t>
  </si>
  <si>
    <t>young problem yeah kick doors morrison young problem kick doors morrison morrison road blueprint play vinyl hippy princess bear ohio chat label presidents goals damn straight teachers say kanye give college feel brooklyn yeah feel roll pull kick knowledge father get money hereditary bitch feel legendary young problem yeah kick doors morrison young problem kick doors morrison morrison brew zarou season mother cry right reason cute english reporter tell steamin reply bless eat teachers say kanye give college feel brooklyn yeah feel roll pull kick knowledge father get money hereditary bitch feel legendary young problem yeah kick doors morrison young problem kick doors morrison morrison</t>
  </si>
  <si>
    <t>send it up</t>
  </si>
  <si>
    <t>relivin past loss rockstar bitch selfish success jealous killin drillin tattoo break news real news night bitch come twos suck like come lose drop school cause niggas cocaine goin hard prove killin pain improve send bitch send bitch send bitch send bitch send bitch send bitch send bitch send bitch crayist shit club club pack ride bodyguard like club friends club benz club treat friends like benz outside evenin like leave like work gotta work clothe heart colder souls louboutin toe tight dress dancin close yeezus send bitch send bitch send bitch send bitch memories live like people member things good memories memories live like people member things good memories</t>
  </si>
  <si>
    <t>iii. urn</t>
  </si>
  <si>
    <t>watch pass moon star hold arm forevermore cold nights stand leave hold modest mind go wake night tell afraid afraid cause know</t>
  </si>
  <si>
    <t>i'm already gone</t>
  </si>
  <si>
    <t>look round makeshift move house search leave grind read lose lose say say know go somethin know know makin round know reason come home work bring things impatient type life need say say know go somethin know know makin round know reason come home set push harder clear thing regret live life yesterday set push harder clear thing regret live life yesterday life yesterday go somethin know know makin round know reason come home</t>
  </si>
  <si>
    <t>they roll (feat. the game)</t>
  </si>
  <si>
    <t>slauson slauson slauson compton house compton house blue converse nigga dirt bangin turf like snoop color crip blue bandanas blue dickies deuce fifth slauson truce homicide city turn young niggas ruthless loose lips snitch nigga shoe slip pistol introduce pussy nigga pulpit blue gold neck catch cause neighborhood bust head peel cap cook coke sell crack county jail enemies momma know clap granny know clap shoot fuck duck bust deuce deuces cadillac california state mind kurupt drop battle niggas crippin niggas time crazy niggas bloodin niggas time crazy get crackin like keep crackin like gangstas roll gangstas roll converse nigga woopin dirt nigga bangin turf like snoop mothafuckin dippin block bang black superman game wasn keita blood straight cedar block paint wall leave block stop stop gotta heater cock fiends like leave palm tree crips blood hundreds strip club game wooped nipsey cripped walk walk stompin chuck pant nigga fuck bigger rim bigger truck california state mind drop niggas crippin niggas time crazy niggas bloodin niggas cause time crazy get crackin like keep crackin like gangstas live gangstas roll</t>
  </si>
  <si>
    <t>the paper kites</t>
  </si>
  <si>
    <t>featherstone</t>
  </si>
  <si>
    <t>sound fleet heart sound fleet heart leave work chest heart go haze morning go lose tall hedge maze leave place heart face know line hate lose feel fine coastline past sign slow decline live like wasn mean go go different life lonely sound fleet heart sound fleet heart leave work chest heart know line hate lose feel fine coastline</t>
  </si>
  <si>
    <t>through the dark</t>
  </si>
  <si>
    <t>tell lose tell tear stay know hide wanna tell hurt pain head hold shame wanna smile smile burn scream shout come water hold closer heart strong night come dark wish star fall break heart wanna fall apart hold tell hurt vain heart remember laugh laugh burn scream shout come water hold closer heart strong night come dark need need worry easy love know wanna love water water hold closer heart strong night come dark water hold closer heart strong night come dark</t>
  </si>
  <si>
    <t>face the world</t>
  </si>
  <si>
    <t>dream summer go breeze stop blow leave yeah yeah life play thing safe triple bunk state prison blue lace blue chuck give fuck chuck hood ask nigga hood like wouldn nigga walk track nigga shoot strap nigga buy sack nineteen touchin bird alpinas swerve grey leather white shit smellin like purse bitch shit money risin like bisquick word help rapper crip shit pray bless young nigga learn hard lessons drug dealer triple life gang enhancement judge triple white hate blackness slam gavel racist passion waitin appeal passin offer fight late catch life look face world look tear suppose lears like year wonder niggas white hairs stressin like change lonely game homies pain slang mean brother mean trust mean raise wrong stay strong keep real fake show flake niggas story gettin cake holmes life dice shaker electric light skyscraper down real nigga lame life hater black benz signal betrayal friends long flight mind right victory spend time right victory grind right victory moms right niggas shit twist like jeanmichel basquiat destroy picture selfinflicted homicide pull trigger feel like tell contribute regardless regardless feel like tell contribute contribute</t>
  </si>
  <si>
    <t>ajr</t>
  </si>
  <si>
    <t>pitchfork kids</t>
  </si>
  <si>
    <t>know couldn hold bone settle gotta gotta hipster friends rough rowdiest live spend time run life sky open sing know come pitchfork kid loneliest life live run pitchfork kid moon gain cross stay couldn break heart cause blood pump vein rough rowdiest live spend time run life sky open sing know come pitchfork kid loneliest life live run pitchfork kid spend time run life loneliest life live run pitchfork kid sky open sing know come pitchfork kid loneliest life live run pitchfork kid</t>
  </si>
  <si>
    <t>if i die young (glee cast version)</t>
  </si>
  <si>
    <t>high hear prayer need young afraid rest heaven bless bring home bring home bring home like know grant summer soon go bring peace bring young live live bring home bring home bring home</t>
  </si>
  <si>
    <t>life like video game try hard beat stage collect coin try hard save girl obstacles jump hurdle grow battle evil ways travel save sorry princess rest push pause level hop stage clear fuck pass asshole try die game play heaven sakes look better play life keep score forevermore stop complain start change today go therapy tell embarrass issue have life tell need change life video game stop play open eye try die game play heaven sakes look better play life keep score forevermore stop complain start change talk doubt brain cloud crazy life amaze problems face know okay life like video game try hard beat stage collect coin leave right leave right select start game play heaven sakes look better play life keep score forevermore stop complain start change game play heaven sakes look better play life keep score forevermore stop complain start change</t>
  </si>
  <si>
    <t>confuse kind drink sort high break miss america learn cause answer stick close doors night light club shine light club shine light club shine write bathroom wall favorite shade lipstick life write bathroom wall favorite shade lipstick life life tryna figure life life tryna figure dream bout light have trouble get convince kanye know america learn cause answer stick light light night light studio shine light studio shine yeah light studio shine write bathroom wall favorite shade lipstick life write bathroom wall favorite shade lipstick life life tryna figure life life tryna figure life tryna figure life life tryna figure write bathroom wall favorite shade lipstick life write bathroom wall favorite shade lipstick life life tryna figure life life tryna figure</t>
  </si>
  <si>
    <t>come &amp; get it</t>
  </si>
  <si>
    <t>ready come nananana nananana nananana ready come nananana nananana nananana ready ready ready come nananana nananana nananana gotta worry open invitation sit right real patient night wait standby stop hate night maybe addict life regret hide finish finish baby ready ready come nananana nananana nananana ready come nananana nananana nananana ready ready ready come nananana nananana nananana kind want yeah baby takebacks life leave knock stop forever baby addict regret baby ready ready come nananana nananana nananana ready come nananana nananana nananana ready ready ready come nananana nananana nananana death know happily know know know yeah ready come nananana nananana nananana ready come nananana nananana nananana gonna yeah yeah ready ready ready come ready ready come nananana nananana nananana</t>
  </si>
  <si>
    <t>craig campbell</t>
  </si>
  <si>
    <t>when she grows up</t>
  </si>
  <si>
    <t>young dream famous years leave dream funny things life change like little hand want mountains wanna change world matter happen little girl last forever daddy hug see wanna grow forever eye superman cause kiss skin knee better smile say hero want mountains wanna change world matter happen little girl last forever daddy hug see wanna grow want mountains wanna change world matter happen little girl last forever daddy hug see wanna see wanna grow grow</t>
  </si>
  <si>
    <t>the 1975</t>
  </si>
  <si>
    <t>settle down</t>
  </si>
  <si>
    <t>soft sound wear hair cover face have effect fall place lose word speak body avoid talk lose turn guess learn cause stay hour cry loud settle know house hand mouth stop small dictate people familiar face mean fixate girl soft sound hair place sure learn push body avoid walk cold burn guess learn cause stay hour cry loud settle know house hand mouth stop soft sound wear hair cover face have effect fall place lose word speak body avoid talk lose turn guess learn cause stay hour cry loud settle know house hand mouth stop cry loud</t>
  </si>
  <si>
    <t>someone like you</t>
  </si>
  <si>
    <t>like like like like like like like like like like like like like like like like like like like like like like like like like like like yeah light pain go hear song radio come fuck base shit ready ready terrify hand steady verify camera ready weight earthquakes deep sleep dive cold lake fuck bitch toe shake tell soulmate disguise emotion face bullshit thank deal fuck hear suppose race hear sound lose spend days solitude dumb interview awful mood think logical get high jump moon look soul die right hospital peace possible mind close come money leave hoe life fast baby slow open mind start forget know shit leave hurt good girl love hurt good fentanyl numb beautiful ugly turn junkie search know dream fuck little nasty like wiggle cheek sweet shit week fore cash stand walk pass dream match gasoline night somebody different think halloween fuck feel work hard kill exist audio problems real hell trap wish death creep like splinter cell get high blow mind away word tryna think later world go better paper life fast baby slow open mind start forget know shit leave hurt good girl love hurt good hurt good hurt good</t>
  </si>
  <si>
    <t>red like roses</t>
  </si>
  <si>
    <t>like roses fill dream bring place rest white cold yearn burden test black beast descend shadow yellow beauty burn gold</t>
  </si>
  <si>
    <t>money and the power</t>
  </si>
  <si>
    <t>money power want cause money power want cause go hard long drop morning poppin wanna roll roll away dream dreamin bout gold tell wanna shine gotta scene walk right door nigga repeat double flow vibrate build ring phone wait smoke clear fall goin hard tictac tacky motherfuckers life bitch bitch go hard long yeah drop morning go hard long go hard long mamoney power little wanna cause ready ready tell bring level high phone foes cause dough fold forget plan leavin close close barely grind team everybody look like parade come hand feet grind stop party fund pray loud burnin rubber need slow go hard long yeah drop morning go hard long go hard long mamoney power little wanna cause monmoney power little wanna monmoney power little wanna fuckin know go bottle hand pocket dough go hard long yeah drop morning go hard long go hard long</t>
  </si>
  <si>
    <t>sam smith</t>
  </si>
  <si>
    <t>safe with me</t>
  </si>
  <si>
    <t>need tell cause build build feel cause know baby care past need answer know secret safe heart beat worry sleep heart beat know secret safe heart beat worry sleep heart beat need step scar know cloud turn black cause know baby care past need answer know secret safe heart beat worry sleep heart beat know secret safe heart beat worry sleep heart beat</t>
  </si>
  <si>
    <t>diplo</t>
  </si>
  <si>
    <t>worst monsters head scar fall people listen late change luck steal light eheh eheh eheh break stride eheh eheh eheh light raindrops fall revolution tonight revolution reva reva worst monsters head scar fall people listen late change luck steal light eheh eheh eheh break stride eheh eheh eheh light raindrops fall revolution tonight revolution reva reva</t>
  </si>
  <si>
    <t>kacey musgraves</t>
  </si>
  <si>
    <t>blowin' smoke</t>
  </si>
  <si>
    <t>lunch dinner rush catch outbound vegas talk trash make bet lips wrap round cigarettes think good waitress quit someday ship come sail away blowin smoke yeah blowin smoke yeah goin break yeah blowin smoke divorce exhusband longer trade smoke cake hadn lose baby weight baby bout graduate college flick tell okay blowin smoke yeah blowin smoke yeah yeah goin break yeah yeah blowin smoke quit someday nerve shoot hand shake quit someday nerve shoot hand shake wipe trash light count cash swear come blowin smoke yeah blowin smoke yeah goin break yeah yeah blowin smoke</t>
  </si>
  <si>
    <t>everything is awesome!!! (feat. the lonely island)</t>
  </si>
  <si>
    <t>bleed edge bone creature borderlands rocs live cyberpunk sleep steady blouses refuse chippin elite wireless controller series battle tap feel forza horizon lego speed champion tegan awesome feat lonely island gear bind blood eilish bury friend gear escape trick daddy idxbox unreleased unknown legend alessio corti piece orgue fantasia aruj malkin showdown outer worlds elia rattle cage original score minutes empires definitive edition battletoads witch crossfire deadstatic drive dragon ball kakarot die light ring gear halo infinite lego war skywalker saga microsoft flight simulator minecraft dungeons wisps phantasy online psychonauts spiritfarer war jedi fall order state decay heartland wasteland woods</t>
  </si>
  <si>
    <t>sonreal</t>
  </si>
  <si>
    <t>everywhere we go</t>
  </si>
  <si>
    <t>yeah burd keyz gonna longer right gonna longer right gonna longer longer say jacket chop sleeves showin young homie zzzz doin grow type spit kill gotta girls totally sing say baby hook check verse bringin like bout year try dome dome write realest shit life poem critics say crazy everybody write home say talkin bout hottie body like gody tourin cali write lobby people copy like shit good news baby go yeah fact tell come motherfucker like think think write booth time recite fuck wait blow know wick lighter like dollar pocket tryna critics crazy write home sayin say cool cool tell cause ahead follow follow mama tell walk street everybody see say say gonna longer right gonna longer right longer right longer right yeah</t>
  </si>
  <si>
    <t>steve aoki</t>
  </si>
  <si>
    <t>boneless</t>
  </si>
  <si>
    <t>hhold wake roll sticky like okra coach culture late night like bitch party grab friend hand know body like playmate year play year know play fair think girl stand twist burn stop goin delirious twist burn stop goin delirious gimme gimme gimme goin delirious come ride babe night care sunset goons ugly think need wing straight california smell like weed drip fifth see girl plead fifth cease exist money sense scar gimme twist burn stop goin delirious twist burn stop goin delirious gimme gimme gimme goin delirious come ride babe night care lookin lookin lookin lookin tryna tryna blowin blowin lookin lookin lookin lookin tryna tryna blowin blowin gimme gimme gimme gimme gimme gimme gimme gimme gimme everybody twist burn stop goin delirious twist burn stop goin delirious gimme gimme gimme goin delirious come ride babe night care</t>
  </si>
  <si>
    <t>major lazer</t>
  </si>
  <si>
    <t>watch out for this (bumaye)</t>
  </si>
  <si>
    <t>pull pull sound bounce place sexy gyal gyal dung head murda step club selector music bounce lyric tons high grade send tell watch watch maddest lyric mash place push hand miss number list gyaldem twist waist line resist watch maddest lyric mash place push hand miss number list mash place bumaye watch watch maddest lyric mash place push hand miss number list gyaldem twist waist line resist sound place aaaah good music play aaaah kill sound violate murda aaaah gyal bubble whine aaaah hardest hardest real general rest novice step place farrest bumbaclart friend gyalist craftist gyal know smartest face grade blaze know fuck yardies watch watch maddest lyric mash place push hand miss number list gyaldem twist waist line resist watch maddest lyric mash place push hand miss number list mash place bumaye watch watch maddest lyric mash place push hand miss number list gyaldem twist waist line resist sound place aaaah good music play aaaah kill sound violate murda aaaah gyal bubble whine aaaah</t>
  </si>
  <si>
    <t>heart out</t>
  </si>
  <si>
    <t>rush small forget run know beat cause remember like matter say nice friends round watch television sound tonight figure heart tonight figure heart push lack chest look hair gotta obsession rock fuck reflection mental health cause remember younger start have friends round create television mouth tonight figure heart tonight figure heart speak loud instead live head heart instead live head tonight figure heart tonight figure heart</t>
  </si>
  <si>
    <t>i. flight of the navigator</t>
  </si>
  <si>
    <t>dream dream fly pretty people pretty face talk bird fell end keep go go go laugh cry cause meet planet kiss think lose inside darkness hard sleep tradition distance tell cold water bother hold close darling hold close darling hold close darling hold close darling dream couldn mean type meanness cause know know night fall dark call leave leave break bone travel hold close darling hold close darling hold close darling hold close darling leave leave break bone travel hold close darling hold close darling hold close darling hold close darling cold cold</t>
  </si>
  <si>
    <t>bad girls club</t>
  </si>
  <si>
    <t>hahaha amaze girls club girl think like truly think fail avail victim girls club like witch cast spell hypnotize drink potion fall drink tipsy victim girls club blow phone wish leave gotta change number hard slumber outside home call cop like mean average lady fuck crazy spell cunt rise fall time cacacalling quit right time play game fight get lame oxen free girls come cheer drug victim girls club paranoid watch follow twitter ask miss hashtag free google tabs average lady fuck crazy help rise fall time cacacalling quit right time play game fight get lame oxen free girls come cheer drug victim girls club alright alright alright settle settle need girls house tonight help cheer go sexy wrap finger mean like drug girls club sexy wrap finger mean like drug girls club cacacalling quit right time play game fight get lame oxen free girls come cheer drug victim girls club victim girls club victim girls club</t>
  </si>
  <si>
    <t>hey mr. d.j.</t>
  </si>
  <si>
    <t>gonna everybody body gonna groove play song night everybody body gonna groove play song night friday night weekend need unwind party ready friends party start everybody ready party night night girls ready party till break everybody body gonna groove play song night everybody body gonna groove play song night friday night weekend need unwind party ready friends party start everybody ready party night night girls ready party till break zhané blow horn know play song maybe browse snatch blouse foul rubadub style cause body feel groove boogie prove feel vibe roll flavor feel alright party party friends know tag play song everybody body gonna groove play song night everybody body gonna groove play song night</t>
  </si>
  <si>
    <t>early mornings think yeah like sayin mornings wanna fuck yeah like sayin fuck time fuck time moët fuck sippin fuck drippin trap house tippin facetime go dome distance climb walk limpin pimp hoe legs toe cause knock knees tree gotta know sweet later want time time early mornings think yeah like sayin mornings wanna fuck yeah like sayin fuck time fuck time ppppussy breakfast start write face tongue mouth pussy lips drool junk trunk know like junk food tell like life good pussy better like gold medal sweet sugar diabetes blood anemic perfect tunechi yeah young mula baby early mornings think yeah like sayin mornings wanna fuck yeah like sayin fuck time fuck time damn damn mama sticky icky icky nigga feelin picky icky icky time leave real trippy time time ticky icky icky snappin bitin head shots feelin real tipsy gettin real freaky gettin real frisky damn cold pole fuck like hate kiss like miss want let early mornings think yeah like sayin mornings wanna fuck yeah like sayin fuck time fuck time</t>
  </si>
  <si>
    <t>applause</t>
  </si>
  <si>
    <t>stand wait bang gong crash critic say right wrong fame baby away vein live applause applause applause live applauseplause live applauseplause live cheer scream applause applause applause thing turn light hand touch real loud thing turn light hand touch real loud applause real loud hand touch touch applause real loud hand touch touch overhear theory nostalgia geeks guess like read second koons suddenly koons culture culture live applause applause applause live applauseplause live applauseplause live cheer scream applause applause applause thing turn light hand touch real loud thing turn light hand touch real loud applause real loud hand touch touch applause real loud hand touch touch touch touch touch touch wooohohoh live applause applause applause live applauseplause live applauseplause live cheer scream applause applause applause thing turn light hand touch real loud thing turn light hand touch real loud applause real loud hand touch touch applause real loud hand touch touch artpop</t>
  </si>
  <si>
    <t>james arthur</t>
  </si>
  <si>
    <t>mmmhmm remember years tell caution come strong illusion mistake careless forget go effortlessly ahead tell tell know shout rooftops write skyline go tell heart break scar open tell hop impossible impossible impossible impossible fall hard fall betrayal worse break trust break hearts know know think need build word promise wear know know embarrass ahead tell tell know shout rooftops write skyline go tell heart break scar open tell hop impossible impossible impossible impossible remember years tell caution come tell know shout rooftops write skyline go tell heart break scar open tell hop impossible impossible impossible impossible impossible impossible impossible impossible impossible impossible impossible impossible</t>
  </si>
  <si>
    <t>long long star longer long need long season need follow plan long long bind sand long want long want longer long hold long father tell long long long live long long long star longer travel time live best relish remarkable ride</t>
  </si>
  <si>
    <t>follow your arrow</t>
  </si>
  <si>
    <t>save marriage bore save marriage horrible person drink prude drink soon lose weight lose crack damn damn want lot noise kiss lot boys kiss lot girls somethin straight narrow get little straight roll joint follow arrow point yeah follow arrow point church hell selfrighteous losin disappoint cause beat mean join lot noise kiss lot boys kiss lot girls somethin straight narrow get little straight roll joint follow arrow point yeah follow arrow point think cause trip yeah live lot noise kiss lot boys kiss lot girls straight narrow get little straight roll joint follow arrow point yeah follow arrow point</t>
  </si>
  <si>
    <t>rainbow kitten surprise</t>
  </si>
  <si>
    <t>devil like me</t>
  </si>
  <si>
    <t>heart soul care care young care care snow snow glisten ledge whiskey shake light cigarette miss wish weren right shake wrong shake go devil cry sleep earth turn kid learn fuck devil scar die dream earth burn cry cause like like want devil like devil like devil mean evil regrettably forget exceed expectations hole riddle head little lead shake line silhouette miss wish weren kind shake shake go devil cry sleep earth turn kid learn fuck devil scar die dream earth burn cry cause like like want devil like like</t>
  </si>
  <si>
    <t>bound 2</t>
  </si>
  <si>
    <t>bbbbbound fall bind fall uhhuh niggas lame know real nigga hold pose drown bind fall bbbbbound fall bind uhhuh doin club thursday girl birthday order champagne look thirsty forever turn thirty know reputation reputation reputation start fight club reputation turnt nightclub basement turn plane complainin vacation dutty win round jamaicans prom shit whatwedodon ttellyourmom shit shit fresh straight salon bitch know tire lovin lovin uhhuh close eye word paint thousand picture good girl thousand bitch bind bind fall bind bind fall uhhuh wanna fuck hard sink somethin drink step spunk mink mean damn jeromey romey romey rome think remember okay remember admittin step know perfect know hoe worst backstroke tryna perfect thanksgivin maybe christmas ask wish wishlist ask bitch bitch maybe church step remember forget longass verse tire tire weep know tire lovin lovin grab somebody leavin party uhhuh house watch mouth house watch mouth bind fall bind bind fall bind uhhuh</t>
  </si>
  <si>
    <t>started from the bottom</t>
  </si>
  <si>
    <t>start zombie track start start team fuckin start start team nigga start start team nigga start start team fuckin keep real jump livin momma house argue month nigga tryna workin night traffic home uncle callin like give key tell bring right nigga think funny go road half million start start team fuckin start start team nigga start start team fuckin start start team nigga boys tell stories bout struggle wasn hungry yeah doubt nigga turn poppin nigga want credit worry bout fuck nigga reminder wear single chain house cause start start team fuckin start start team nigga niggas nigga feel fuck fake friend real friends like explainin story stay change niggas nigga feel fuck fake friend real friends like explainin story stay money fame cause start start team fuckin start start team nigga start start team nigga start start team nigga</t>
  </si>
  <si>
    <t>fitz and the tantrums</t>
  </si>
  <si>
    <t>out of my league</t>
  </si>
  <si>
    <t>dream dream days nights wait girl like come save life days wait know ones say like cause league things believe right kind yeah dream league heartbeat race cause dream time time pinch think girl mistake somebody time take hand wonder remain simple fact cause league things believe right kind yeah dream league heartbeat race cause dream cause league things believe right kind yeah dream league heartbeat race cause dream dream dream dream dream</t>
  </si>
  <si>
    <t>unconditionally</t>
  </si>
  <si>
    <t>close inside insecurities dirty laundry blink time unconditional unconditionally unconditionally fear free unconditionally come need apologies know days good walk unconditional unconditionally unconditionally fear free unconditionally open heart begin open heart begin open heart begin open heart acceptance truly free unconditional unconditionally unconditionally fear free cause unconditionally yeah unconditionally unconditionally</t>
  </si>
  <si>
    <t>august alsina</t>
  </si>
  <si>
    <t>i luv this shit</t>
  </si>
  <si>
    <t>shit shit okay shit shit shit shit okay shit shit clock fade kush feel amaze voicemail phone breezy feel xrated tell nigga hurt swerve walk bedroom certain stay ciroc stay take shots girl maybe cause bitch nigga nigga snitch nigga real nigga real nigga tryna chill cause drink talk like high trip like young live like like goddammit goddammit drink cause shit smoke cause shit grind cause shit tell fuck cause shit roll hood roll good lips roll damn ride good roll sleep roll roll floor laugh cause look surprise girl block ciroc circle block maybe cause bitch nigga nigga snitch nigga real nigga real nigga try chill cause drink talk like high trip like young live like like goddammit goddammit drink cause shit smoke cause shit grind cause shit tell fuck cause shit know know somethin refuse believe true prove proof dude like understand girls understand girls lookin real nigga like wrong place wrong ways care change cause want okay want okay say nothin nothin nothin nothin nothin nothin bitch goddammit goddammit drink cause shit smoke cause shit grind cause shit tell fuck cause shit</t>
  </si>
  <si>
    <t>blood on the leaves</t>
  </si>
  <si>
    <t>strange fruit hangin poplar tree blood leave need clear mind racin summertime holdin summer want cause money right tell yeah tell need little time cause money right think yeah think bitch surroundin want talk lose somebody think different bout know somebody stead tell somebody party try come body come body run naked lobby screamin limelight limelight steal remember young hold blood leave know wrong strange happenin somebody somebody party try come body come body lawyers try destroy lawyer like know gotta bring nolia fuck niggas cause niggas fuck niggas cause niggas fuck niggas cause niggas ride niggas secondstring bitch tryin baby tryin baby talkin crazy damn talk jayz beyoncé need stop actin lazy instagram like badbitchalert instagram watch like madrichalert wanna reverse cash purse sittin courtside wifey gotta separate apartheid say pregnantated night heart die gotta tell girl report main reason cause pastor say abort driver benz afford cocaine table snort money court alimony yeahyeah homie yeah death unholy matrimony summer night holdin long long long wait summer breathe breathe breathe breathe breathe breathe breathe live learn live learn livin livin like lonely lonely lonely livin livin live live</t>
  </si>
  <si>
    <t>mike will made-it</t>
  </si>
  <si>
    <t>23</t>
  </si>
  <si>
    <t>club high purp shade tat mini skirt feet feet feet like feet feet feet like club stand couch grey like house drink bottle respect look like model check cause fuck lame shame hang hammer touch work flight club dance night away naughty nature like hiphop hooray hand wave feet floor bout turup club high purp shade tat mini skirt feet feet feet like feet feet feet like rockin rockin taylors lot flavor kick game kick players scorin like free throw tongue like smiley miley come swing thing right gotta joint wanna stone choppers wanna athlete wannabe waitress ask bottle say dance night away naughty nature like hiphop hooray hand wave feet floor bout turup club high purp shade tat mini skirt feet feet feet like feet feet feet like stay showin kick game beast thirty pair release game space hype beast sick need paramedic turn turn turn trippy stay live purple match grape high bitch gettin head like blow dryer dance night away naughty nature like hiphop hooray hand wave feet floor bout turup club high purp shade tat mini skirt feet feet feet like feet feet feet like</t>
  </si>
  <si>
    <t>tori kelly</t>
  </si>
  <si>
    <t>dear no one</t>
  </si>
  <si>
    <t>like independent investment tell like gotta entertain anybody answer want somebody hold jacket cold young yeah want grab hand pick pull close till swear good lookin future cause time right dear song like crowd tend shut people like space yeah soul mate someday know swear good lookin future oooh cause time right dear song want somebody hold jacket cold young yeah want grab hand pick pull close till swear good lookin future cause time right dear song dear need search dear dear dear song</t>
  </si>
  <si>
    <t>scream &amp; shout</t>
  </si>
  <si>
    <t>bring action hear club gonna turn shit gonna turn shit gonna turn shit club eye eye eye boys club watchin watchin watchin everybody club eye eye eye wanna scream shout scream shout sayin sayin wanna scream shout scream shout sayin nownow rockin bitch yeah yeah yeah bring action roll everybody lose control goin fast goin slow hear beat floor drink drink light blow blow blow rockin know talkin bout turn burn house houhouse turn turn shake grind cause bring action hear club gonna turn shit gonna turn shit gonna turn shit club eye eye eye girls club lookin lookin lookin everybody club eye eye eye wanna scream shout scream shout sayin sayin wanna scream shout scream shout sayin nownow rockin bitch yeah yeah yeah go party wish night forever cause feelin feelin better maybe go party wish night forever wanna scream shout scream shout sayin sayin wanna scream shout scream shout sayin sayin wanna scream shout scream shout sayin nownow rockin bitch</t>
  </si>
  <si>
    <t>ode to sleep</t>
  </si>
  <si>
    <t>fine dandy time handy heart apart start plan crash land ceiling feel soul start leave like hair recede plead knees repeatedly ask like live free wanna blood hand tell moon weapon forge darkness harpoon stay awake cause dark take prisoners tonight scar morning hear voice call kick kick swear hear demons yell crazy word spell tell go tell go lyric commercial</t>
  </si>
  <si>
    <t>just what i am</t>
  </si>
  <si>
    <t>trust fate want stop clubhoppin tryin bitch wanna spring early morning wakin bakin drinkin contemplatin thing satan evil thank lord burn bush body benz bear push burn kush nigga worry bout neighbor knockin door ask turn music say weed loud nigga ballin straight swaggin lose hawk maintainin tell amaze sure blazin livin need smoke need smoke hold wanna high wanna high need need high wanna high wanna high need need high neeneed neeneed tell bout month shop ball ball therapy shrink think help wear leather pant diagnose damn self damn pills work spare time punch wall fuck hand know shit sound super cray life understand fold poor soul worse trouble world trouble scary walk earth fuck think bout friends weren friends rain pour whiskey bottle sink floor everyday sane chore amidst dream exit doors need smoke need smoke hold wanna high wanna high need need high wanna high wanna high need need high neeneed neeneed need</t>
  </si>
  <si>
    <t>put a light on</t>
  </si>
  <si>
    <t>wicked road gonna right gonna ride long star bright gonna long away tonight thing hear things word walk away need burn go home tonight light blue play light blue play gonna</t>
  </si>
  <si>
    <t>hold breath bite tongue stay awake days want number fake smile force laugh dance play human bleed fall human lyric commercial</t>
  </si>
  <si>
    <t>put defenses cause wanna fall think heart attack line say right trouble get want come good care play like hair bounce like basketball wanna like girl paint nail wear high heel nervous hold hand glow cover put defenses cause wanna fall think heart attack think heart attack think heart attack break sweat guy come paralyze time come wrong like help fair pain trouble gasp feel good know hurt wanna like girl paint nail wear perfume nervous hold hand glow cover put defenses cause wanna fall think heart attack think heart attack think heart attack feel lose lungs burn numb blame instead fly close burst flame glow cover put defenses cause wanna fall think heart attack think heart attack heart attack think heart attack tack think heart attack think heart attack</t>
  </si>
  <si>
    <t>wrecking ball</t>
  </si>
  <si>
    <t>claw chain hearts vain jump ask kiss fell spell walk away want live run life want come like wreck ball hard want break wall wreck yeah wreck high come slowly turn burn ash grind walk away want live run life want come like wreck ball hard want break wall wreck come like wreck ball yeah close eye swing leave crash blaze fall wreck yeah wreck mean start want instead force guess mean start want guess walk away want come like wreck ball hard want break wall wreck come like wreck ball yeah close eye swing leave crash blaze fall wreck yeah wreck yeah wreck</t>
  </si>
  <si>
    <t>cigarette daydreams</t>
  </si>
  <si>
    <t>stand explain go stand right sigh look away clear close eye afraid hide baby face drive night look answer pour rain wanna peace mind look answer funny like yesterday recall look place gather things slip away time follow cigarette daydream seventeen sweet mean streak nearly bring knees drive night look answer pour rain wanna peace mind look answer reason reason change look answer reason reason stay stand pour rain drive night look answer pour rain wanna peace mind look answer reason reason change look answer reason reason stay stand pour rain</t>
  </si>
  <si>
    <t>summertime sadness (lana del rey vs. cedric gervais)</t>
  </si>
  <si>
    <t>streets memorize face embed mind fight urge common come know close walk away walk path gotta pack head sleep dream loud close close get line routine change good need break need need replace wear break shoe truck load know hard leave</t>
  </si>
  <si>
    <t>car radio</t>
  </si>
  <si>
    <t>ponder great lungs deflate exhale desire know dire time today thoughts ought replace slot buy cause somebody steal radio silence quiet violent hard hide pride longer inside sleeve skin scream remind kill inside dream hate drive hide force deal feel distraction mask real pull steer wheel thoughts ought replace slot buy cause somebody steal radio silence ponder terrify cause time sound hide course human existence thing consist consistence battle fear dear know know deep stop think like better sound things things work choose peace fear lose sleep need pick awake awake think think alive rhyme come like die know need think thoughts ought replace slot buy cause somebody steal radio silence silence silence silence silence silence ponder great lungs deflate exhale desire know dire time today thoughts ought replace slot buy cause somebody steal radio silence</t>
  </si>
  <si>
    <t>trumpets</t>
  </si>
  <si>
    <t>time undress hear symphonies head write song look yeah drum swing trumpet trumpet yeah trumpet haha weird hear violins go go yeah weird remind kanye song kanye song haha yeah weird hear trumpet turn turn weird remind song time undress hear symphonies head write song look yeah drum swing trumpet play baby trumpet haha yeah yeah trumpet yeah trumpet damn weird hear angels time moan time moan yeah weird eye remind coldplay song coldplay song weird hear trumpet turn weird remind song time undress hear symphonies head write song look yeah time undress time time undress hear symphonies head haha symphonies head write song look haha write song look girl yeah drum swing trumpet</t>
  </si>
  <si>
    <t>this is gospel</t>
  </si>
  <si>
    <t>gospel fall ones lock away permanent slumber assemble philosophies piece break memories ohohoh beat heart beat heart ohohoh beat heart beat heart gnash teeth criminal tongue conspire odds see best ohohohoh ohohoohohoh cause word knives leave scar fear fall apart truth tell fear fear fall apart beat heart beat heart beat heart beat gospel vagabond erdowells insufferable bastards confess apostasies away imperfect impostors ohohohohohoh beat heart beat heart ohohohohohoh beat heart beat sleep world bury alive cause fight ohohohoh ohohoohohoh cause word knives leave scar fear fall apart truth tell fear fear fall apart fear fall apart fear fear fall apart beat heart beat heart fear fall apart beat heart beat heart fear fall apart beat heart beat heart fear fall apart beat heart beat fear fall apart</t>
  </si>
  <si>
    <t>f**kin' problems (feat. drake, 2 chainz &amp; kendrick lamar)</t>
  </si>
  <si>
    <t>branch root long grow bitter fruit branch root give bitter fruit conceive rage wild seed dead go viral feel try shake life long demons keep hard face hide long gotta root gotta save soul gotta give bitter fruit grow like shockwave blindside fruit give poison mind branch root gotta save soul things branch taste bitter fruit branch root long grow bitter fruit branch root give bitter fruit bone single blow go know seed sow pray kind things pray curse pray kind things pray kind things need branch root gotta save soul things branch taste bitter fruit pray kind things pray curse pray kind things pray kind things need branch root long grow bitter fruit branch root give bitter fruit branch root long grow bitter fruit branch root give bitter fruit</t>
  </si>
  <si>
    <t>ain't it fun</t>
  </si>
  <si>
    <t>mind let easy time hurt fish pond feed gonna world orbit gonna world orbit live real world good run things ring anybody want easy ignore trouble live bubble gonna world orbit gonna want fool live real world good good count good count live real world cry mama cause real world cry mama cause real world cry mama cause real world cry mama cause real world baby live real world good good live real world cause world orbit good good cry mama mother cause real world cry cry mama mama cause real world cry mama cause real world real world cry mama cause real world real world real world cry mama cause real world cry mama cause real world cry mama cause real world cry mama cause real world cry cry cry</t>
  </si>
  <si>
    <t>lorde</t>
  </si>
  <si>
    <t>royals</t>
  </si>
  <si>
    <t>see flesh teeth wed ring movies proud address tear postcode envy song like gold teeth grey trippin bathroom bloodstains ball gown trashin hotel room care drive cadillacs dream everybody like maybach diamonds timepiece plan islands tiger gold leash care aren catch affair royals royals blood kind luxe crave different kind buzz ruler ruler queen baby rule rule rule rule live fantasy friends crack code count dollars train party know know fine come money song like gold teeth grey trippin bathroom bloodstains ball gown trashin hotel room care drive cadillacs dream everybody like maybach diamonds timepiece plan islands tiger gold leash care aren catch affair royals royals blood kind luxe crave different kind buzz ruler ruler queen baby rule rule rule rule live fantasy ohoh bigger dream queen ohoh life great care aren catch affair royals royals blood kind luxe crave different kind buzz ruler ruler queen baby rule rule rule rule live fantasy</t>
  </si>
  <si>
    <t>3005</t>
  </si>
  <si>
    <t>matter fuck niggas right okay hold minute good week crew house party weekend radio favorite song bounce like know like long thrill go cause doctor girl lie girl mufasa yeah casa casa strip like gaza high volcanoes flow lava yeah spit saliva iphone message viber head hydra bygones bygones friends compliment house homies feel opposite incompetent half saturdays young lavish saddest shit bean take cabinet whoa sorry scar future hold matter fuck niggas right matter fuck niggas right care people think care mean figure lose end depend insecure perfect spend shame blow like coltrane like rogaine leave like cobain long go crew sing swan song cause tick time bomb lambo like lebron matter friends people kinfolk think tell cause check clear cause care kinda laugh happen assassins stab cabin labrador yap happen mean think special lose mental hold hand understand matter fuck niggas right matter fuck niggas right nigga thirsty</t>
  </si>
  <si>
    <t>we can't stop</t>
  </si>
  <si>
    <t>party want party want party want kiss want screw want party want party want party want kiss want screw want cup sweaty body hand like care cause come somebody ready home hell hell cause gonna night till sunlight alright ladadidadi like party dance want house rule stop stop night bout life stop stop things things yeah yeah party want party want party want kiss want screw want homegirls butt shake like strip club remember judge forget haters cause somebody love line bathroom tryna line bathroom turn get turn yeah yeah yeah yeah ladadidadi like party dance want house rule stop stop night bout life stop stop things things yeah yeah party want party want party want kiss want screw want party want house want song sing want mouth want yeah yeah yeah stop yeah stop night bout life stop stop things things yeah yeah yeah yeah want want</t>
  </si>
  <si>
    <t>love hurt love hurt thing know get hard know hard thing make feel alive photograph memories eye close hearts break time forever freeze inside pocket rip jeans hold close eye meet come home love heal love mend soul thing know know swear easier remember piece thing photograph memories eye close hearts break time forever freeze inside pocket rip jeans hold close eye meet hurt okay baby word bleed inside page hold come home come home come home come home inside necklace sixteen heartbeat deep soul hurt okay baby word bleed inside page hold away remember kiss lamppost sixth street hear whisper phone come home</t>
  </si>
  <si>
    <t>black skinhead</t>
  </si>
  <si>
    <t>theme song black leather black jeans black byanymeans pardon get scream black enter kingdom black watch bring home black white woman floor go come kill kong middle america pack black come black skin black number question askin fuck question askin black catholics black come conservative baptists claim overreactin like black kid chiraq bitch mornin zonin possess omen like romans bitch trojans baby livin moment menace longest finish devote know know follow cause shit bout outta control slow know know past black mornin zonin possess omen like romans bitch trojans baby livin moment menace longest finish devote know know stop coon shit black early morning cartoon shit black goon shit fuck afternoon shit aware soon moon aware tomb bitch black black room bitch black stop coon shit black niggas doin shit black niggas doin shit come homie happen niggas breathin gaspin niggas ready action ready ready action action mornin zonin think possess omen like romans bitch trojans baby livin moment menace longest finish devote know know follow cause shit bout outta control slow know know past black</t>
  </si>
  <si>
    <t>partynextdoor</t>
  </si>
  <si>
    <t>break from toronto</t>
  </si>
  <si>
    <t>smile face make easy trust sauga feel like night time watch doin light shine drink niggas tryna talk strip club shawty silhouette look like dolla sign catch catch thats nigga bring bring blow ones loonie niggas straight bill toonie niggas niggas bigger bouncer roll bitch smell like ounce right quick right quick tight jeans feel shit tell good baby tell tell good shawty come bring hood baby bring bring hood sauga feel like night time bust open shawty light shine fuckin niggas know want break know want break toronto girl</t>
  </si>
  <si>
    <t>zendaya</t>
  </si>
  <si>
    <t>replay</t>
  </si>
  <si>
    <t>stop sound good turn turn know know know stop right right right wanna repeat play eeeverywhere play repeat play eeeverywhere play yeah wanna song replay listen listen yeah yeah wanna song replay start yeah wanna song replay stop stop turn turn louder wanna miss single thing wanna hear yeah bbbbeating beat beat beat loud feel bbbbeating beat beat beat wanna repeat play eeeverywhere play repeat play eeeverywhere play yeah wanna song replay listen listen yeah yeah wanna song replay start yeah wanna song replay feel feel crash lose lose sound yeah wanna song replay yeah replay song replay listlisten yeah wanna song replay song replay listen listen yeah yeah wanna song replay start yeah wanna song replay yeah yeah</t>
  </si>
  <si>
    <t>hold my liquor</t>
  </si>
  <si>
    <t>hold liquor handle weed dark lonely chicago south indiana hear radio handle liquor bitch handle control niggas niggas control know nigga know bitch coma wakin sofa range rover slightly scratch corolla okay smash corolla hangin hangover years come fuck cold night october pussy floatin feel like deepak chopra pussy dead yeezy sofa octobers learn manners sober hungover blow doja auntie come skinny bitch shoulder tellin bogus bitch know baby girl loner baby girl loner latenight organ donor disown hopeless soul mat soulless bitch coma callin uncle place shit place hear phone ohhh wanna phone home handle liquor bitch handle control niggas niggas control know nigga know hear need girl hear need stack girl hear need phone girl know rent home girl callin uncle place shit place hear phone ohhh wanna phone home</t>
  </si>
  <si>
    <t>tom odell</t>
  </si>
  <si>
    <t>another love</t>
  </si>
  <si>
    <t>wanna know care cold know bring daffodils pretty string like spring wanna kiss feel right tire share nights wanna wanna tear tear tear tear somebody hurt wanna fight hand break time voice fuck rude word know lose sing song sing heart wanna wanna learn tear tear tear tear need heart think wanna sing song sing heart wanna wanna fall tear tear tear tear</t>
  </si>
  <si>
    <t>let it go</t>
  </si>
  <si>
    <t>hold anymore turn slam door snow glow white mountain tonight footprint see kingdom isolation look like queen wind howl like swirl inside couldn heaven know try good girl conceal feel know know hold anymore turn slam door stand stay cold bother funny distance make small fear control cold finally breathe know leave life relieve grieve hold anymore turn slam door stand stay cold bother stand freeze life choose past bury snow hold anymore turn slam door stand stay cold bother yeah yeah</t>
  </si>
  <si>
    <t>objects in the mirror</t>
  </si>
  <si>
    <t>turn beat little louder people mind think currency thinkin bout time see somebody perfectly like hard open eye walk blind hurry hurt worry listen free gonna break heart worst reach ecstasy imagination pretend think feel teach heal pain wish catch different easier little taste know hide away hide away sound silence watch kinda strange time change wish free baby change world forever come leave rearview leave rearview girl mend break heart girl expect capable world right hand responsibility unescapable promise different live havin trouble hand perfection unattainable bout life precious need kill sure wish truth reveal shootin stop coupe think little taste know hide away hide away sound silence watch kinda strange time change wish free baby change world forever come leave rearview leave rearview girl</t>
  </si>
  <si>
    <t>story tell gotta chest need light inside steal criminal steal like pain truth wear like battle wind ashamed confuse break bruise warrior thicker skin warrior stronger armor steel warrior hurt ash burn like save apologies liar shame scar survivor ways know cause pain truth wear like battle wind ashamed confuse break bruise cause warrior thicker skin warrior stronger armor steel warrior hurt little girl grow fast take take life today leave cause gonna blame warrior thicker skin warrior stronger armor steel warrior hurt yeah yeah hurt</t>
  </si>
  <si>
    <t>#thatpower</t>
  </si>
  <si>
    <t>alive alive alive alive alive alive lovin second minute hour bigger better stronger power power power power power power power stay cool chilly bank bigger bank care haters think hatin cause doin stay hustle flex mental muscle hate bust bubble level higher high high higher stay attire burnin like alive alive alive alive alive alive lovin second minute hour bigger better stronger power power power power power power power yyyyes feelin funky fresh work best work good pressure stress chest project project progress momma tell younger number number higher high high higher stay attire burnin like kill make stronger stronger comin like batterram batterram knockin knockin door door comin like batterram batterram knockin knockin door door alive alive alive alive alive alive lovin second minute hour bigger better stronger power power power power power power power lovin second minute hour bigger better stronger power lovin second minute hour bigger better stronger power</t>
  </si>
  <si>
    <t>casual affair</t>
  </si>
  <si>
    <t>look innocent dangers involve meet matter meet stranger careful friendly casual affair tonight moment time lover leave sinner right atmosphere casual affair lyric commercial</t>
  </si>
  <si>
    <t>do my thang</t>
  </si>
  <si>
    <t>single night single thang thang worry bout okay thang cause thang thang thang thang thang bang bang shoot baby look high grind baby shit pass shit baby shit true hear sound ssouthern crazier hell gettin wild gettin live burnin turnt tear roof outta fuck thing think turnin turnin live everybody hand cause single night single thang thang worry bout okay cause thang thang thang thang thang thang bang bitch think strange bitch bananas like fuckin rangutan bitch worry bout arrange bitch mind business stay bitch yeah southern tell crazier hell wild live turnt burnin fuck thing think turnin turnin live everybody hand cause single night single thang thang worry bout okay thang cause thang thang</t>
  </si>
  <si>
    <t>wrap consume hurt know start anger confusion roads know better cause come break give hand hold catch grind tell safe wheel lose control lyin home care break soul hold home home home home home hold head count help walk away need minute get easier talk rationalize darkest thoughts yeah free come break give hand hold catch grind tell safe wheel lose control lyin home care break soul hold home home home home space better time heal lose forever soon wouldn feel like haunt woah fall space better time heal lose forever soon wouldn feel like haunt woah fall space better time heal lose forever soon wouldn feel like haunt woah fall wheel lose control lyin home care break soul hold home home home home home home home home</t>
  </si>
  <si>
    <t>grouplove</t>
  </si>
  <si>
    <t>ways to go</t>
  </si>
  <si>
    <t>heart attack want care work like turn dream know know little longer ways little longer ways little longer ways goohoh whoa ways rear view hear sleep sleep order like time live bunk like dream wanna sleep tonight feel right know know little longer ways little longer ways little longer ways goohoh whoa ways rear view hear sleep sleep order like time live bunk like dream dream little longer ways goohoh whoa smoke room right meet sleep sleep order like time wait dream dream</t>
  </si>
  <si>
    <t>rittz</t>
  </si>
  <si>
    <t>switch lanes</t>
  </si>
  <si>
    <t>pull crown outta purple polo boot shirt match pimpin leanin seat smash north turnin head status tat window dudes lookin hard cause girlfriend wanna jump wanna fuck hoe fetish let roll roll roll roll pedal let ride smoke pourin window lookin like leather drivin kicker shotty windows pitch black switch lanes switch lanes drivin session hemi worry bout switch lanes switch lanes speedin like ridin general rerevvin engine street kickers beat think parade come probably think throw grenade trynna wasn impress save woman seat get naked wantin better makeup jackers wanna follow heat seat waitin face look funny homie jealous cause pull scene elegantly killin beat see little fame street throw peace haters ladies come wavin drivin kicker shotty windows pitch black switch lanes switch lanes drivin session hemi worry bout switch lanes switch lanes goin goin home need tick tick follow boom high feel wonderin time drivin kicker shotty windows pitch black switch lanes switch lanes drivin session hemi worry bout switch lanes switch lanes</t>
  </si>
  <si>
    <t>stay alive</t>
  </si>
  <si>
    <t>rhythm rush days light color fade leave dream world go shallow world go mean things know gear turn leave grow place gasoline engine turn train leave engines turn train leave stay tonight hold close morning light morning watch rise stay alive stay alive feel write like thoughts lie truth come open eye look days rise tonight forever wait life feel heart keep time stay alive come open eye come open eye come open eye come open eye look days rise rhythm rush days light color fade leave dream world go shallow world go mean truth come open eye look days rise</t>
  </si>
  <si>
    <t>too much</t>
  </si>
  <si>
    <t>think need rush think oohh think sayin playin time outro stick house need stackin like fundraise people position complacent wanna come place girls page quiet ride moment stop have put shots like potluck need come like htown summertime girls time word wall front birth year know place like come backstage warehouse like come fuck comin fore days probably pack like nights main thing stress talkin like want bless talkin like drop million copy press tell deep breath worry best think need rush think oohh think tell backwoods money family go backwards dinners holiday nothin issue hand discussin sign uncle things bucket list actin like life guess fuck shit listen wanna gotta trust shit hear dire time need sign appear guess text message resonate hate fact cooped apartment tell sick dress shit like true shit family mtown round start treat like like know grow friends shit feel pin pick write distance like think need rush think ohhh think need rush ohhh think ohhhohhh hop tell somethin go wrong wholehearted wholehearted care care cause dreamer believer sense dream feel like tell lyin tell tryin</t>
  </si>
  <si>
    <t>natalia kills</t>
  </si>
  <si>
    <t>devils don't fly</t>
  </si>
  <si>
    <t>hear angels throw party chardonnay stop scream inside head remember float high like answer cause go remember fight mean learn know devil expect fall devil chain wing know life fair devil girl strong hold hand get thorns wall hear scream hear fall reason escape answer best smile dime wrong cause young break home maybe fight cause know belong know devil expect fall devil chain wing know life fair devil angels mean fall loveliest think pray forgiveness cast throw cross devil know devil expect fall devil chain wing know life fair devil</t>
  </si>
  <si>
    <t>chance the rapper</t>
  </si>
  <si>
    <t>interlude (that's love)</t>
  </si>
  <si>
    <t>yeah yeah yeah yeah yeah yeah yeah yeah yeah yeah yeah yeah yeah yeah yeah yeah yeah yeah yeah yeah yeah yeah yeah yeah yeah yeah yeah yeah yeah better trip fall better letterman leno better pop bottle try ball club caveman pop ball club better paper ballin better followers actually fallin better frolic follies fallin roll green pasture wanderin followin better eat feed better meet miss meet meet better lean need hit dream dream mean leave land better yell hollerin better rhyme nickel dim dollars dub dial darling callin better fallin see come forth nail right head know see look eye nothin tell yeah sing right</t>
  </si>
  <si>
    <t>this is how we do</t>
  </si>
  <si>
    <t>ohoh sip rosé silver lake come lazy slow cook pancakes fresh ohoh play ping pong night long neon hazy chanel chanel hell yeah girls vintage chanel baby deal deal deal deal yeah chill laidback straight stunt yeah like dodododo yeah chill laidback straight stunt yeah like dodododo hoop maroon lips clique hop maserati santa barbarachic super grab tacos check hotties ohoh talkin astrology get nail japanesey drink wildcat suck real mariah careyoke ohoh deal deal uhuh deal deal yeah chill laidback straight stunt yeah like dodododo yeah chill laidback straight stunt yeah like dodododo go ladies breakfast night dress straight stunt like uhhuh go kid cars club valet straight stunt like shoutout kid buy bottle service rent money respect yeah chill laidback straight stunt yeah like dodododo yeah chill laidback straight stunt yeah like dodododo go people go wake yeah chill laidback straight stunt yeah like dodododo bring beat right uhoh uhoh</t>
  </si>
  <si>
    <t>welcome life turn sleep act best behaviour turn mother nature everybody want rule world design remorse help decide help freedom pleasure last forever everybody want rule world room light hold hand wall come tumble right fade everybody want rule world everybody want rule world everybody want rule world</t>
  </si>
  <si>
    <t>paper hearts</t>
  </si>
  <si>
    <t>goodbye fly right remember feel young know real freeze head picture live try remember good time life cut loud memories play dull mind hate paper hearts hold piece think forget hop forget sky mascara hide cloud smile cameras reach tell wonder picture live try remember good time life cut loud memories play dull mind hate paper hearts hold piece think forget hop forget live picture right good time alright goodbye fly right picture live try remember good time life cut loud memories play dull mind hate paper hearts hold piece think forget hop forget</t>
  </si>
  <si>
    <t>new politics</t>
  </si>
  <si>
    <t>harlem</t>
  </si>
  <si>
    <t>whoa ayego ayego ayego ayego ayego spend money regular miracles like like like everybody lookin beautiful like like like everybody get loud turn shake like girl harlem light light yeah smoke ayego ayego come jet hide money tube sock lyric commercial</t>
  </si>
  <si>
    <t>new slaves</t>
  </si>
  <si>
    <t>chill chill chill chill chill chill chill chill chill chill chill chill mama raise clean water serve fairer skin doin clothe woulda think help wasn satisfy pick cotton break nigga racism touch store nigga racism come want coat chain black want things niggas everybody playin spendin slave leaders followers swallower leaders followers swallower throw maybach key wear heart sleeve know slave blood leave blood leave blood leave know slave blood leave throwin hate want stay ease fuck corporation niggas control know slave know slave bout wild fuck goin boucher know pussy free niggas pussy throwin contract know niggas read throw maybach key fuck know slave niggas fuck niggas fuck niggas fuck family country stay grab reporters smash recorders confuse bullshit like world order team tryna lock niggas tryna slave privately own prison piece today prolly hamptons braggin bout fuck hampton house fuck hampton spouse come hampton blouse hampton mouth bout turn shit bout tear shit bout shit fuck high time long long long survive dyin lose lose lose cause leave high high high high hoohoohoo yeah hhhhigh hhighhigh highhigh highighhighhigh hhighigh yeah high highigh egyszer elfáradt mhmigh elaludt mély zöld ölén embereknek fájt sötét megsajnált eljött közénk</t>
  </si>
  <si>
    <t>midnight memories</t>
  </si>
  <si>
    <t>straight plane hotel touch tell house party crowd kitchen people talk listen tell wrong people addison know need whoa midnight memories baby stumble street sing sing sing sing midnight memories foot skinny jeans look baby follow know go find different tell wrong people addison know need whoa midnight memories baby stumble street sing sing sing sing midnight memories friends care spend baby night know make sense tonight pretend wanna stop midnight memories baby stumble street sing sing sing sing midnight memories</t>
  </si>
  <si>
    <t>collar full</t>
  </si>
  <si>
    <t>wait damn long sick tire leave doubt stone unturned collar chemistry company maybe tonight libertine gimme world catch cause time second guess wanna know lyric commercial</t>
  </si>
  <si>
    <t>ii. worldstar</t>
  </si>
  <si>
    <t>oooohh damn fuck outta oohh wassup wassup jump jump fool wanna fight homies damn blow worldstar know fresh bring listen kilo weekend cost kilo hair long bring phone gotta moshi moshi moshi moshi girlfriend actin wishywashy wishywashy birthday earthquake fell nigga like mermaid daddy date think worst best yeah mothafucka phone record ignore moralless individual make movies criminals tryin residuals crazy hear action scorsese nigga hold horizontal professional damn nigga professional right scream worldstar worldstar worldstar worldstar worldstar worldstar worldstar girl like evil lookin mirror negro hollywood vine thinkin hollywood vine makin movies friends time showin twerk twerk like shirt drive slow cause swerve hate salty shrooms roommate coffee like white girl talk hit fight comp fight cop stop hear shots watch dude drop glock shots fire ohhh worldstar flash brother money talk know sound brrrr money counter brrrr brrrr cell phone brrrr hello check video send shit hilarious like like like head like freakin like like think completely lose blood shit hahahah hilarious worldstar worldstar worldstar wanna worldstar worldstar wanna worldstar worldstar wanna worldstar worldstar wanna worldstar worldstar wanna worldstar worldstar wanna</t>
  </si>
  <si>
    <t>ariana grande</t>
  </si>
  <si>
    <t>tattooed heart</t>
  </si>
  <si>
    <t>need money play game need love blood rush vein wanna go steady like forever long tattoo heart tattoo heart tattoo heart tattoo heart tattoo heart tattoo heart tattoo heart need worry make crazy cause past yeah want cause want tattoo heart tattoo heart tattoo heart tattoo heart tattoo heart tattoo heart tattoo heart long tattoo heart wrap jacket baby kiss underneath moonlight darling line tattoo heart tattoo heart tattoo heart tattoo heart tattoo heart tattoo heart tattoo heart long tattoo heart</t>
  </si>
  <si>
    <t>woodkid</t>
  </si>
  <si>
    <t>run boy run</t>
  </si>
  <si>
    <t>world try catch run victory beauty lie hill guide die stop race prophecy break society tomorrow hide away time time ride journey secret inside race prophecy disappear tree tomorrow hide away time time tomorrow night fade away time time</t>
  </si>
  <si>
    <t>robbers</t>
  </si>
  <si>
    <t>face straight magazine know leave balaclava start chafe get beg babe stay stay stay stay stay time fight say line know shoot know grow lyric commercial</t>
  </si>
  <si>
    <t>pusha man</t>
  </si>
  <si>
    <t>damn days shoe show chauffeur road rage damn adlib ways letterman practice burner lack outin jam nigga toetagging land lake sand milk pour dance money pill blue handful advils nitty fuck nitty tell buyer nitty tell goddamn pusha pusha pimp slappin taggin tryna fight pusha pusha goddamn pusha pusha pimp slappin taggin tryna fight pusha pusha pimp slappin taggin tryna fight pusha pusha lame bitch break weed face streets tweet reader redeye read suntimes blister knees fiend beat time time time plus equal threesome time shout jackball flex neck thots rastafari shottas house safari casa field popeye come party pop say come papa say papa goddamn pusha pusha pimp slappin taggin tryna fight pusha pusha goddamn pusha pusha pimp slappin taggin tryna fight pusha pusha</t>
  </si>
  <si>
    <t>the love club</t>
  </si>
  <si>
    <t>clique want punch days card game ease bitter salt blood want mother choke sick word hang head time free club glow punch club club join club fight best friend girls claw somethin hang wicked kid pill forget address sittin pretty throne want club glow punch club club club club club clothe soak know drop chin home roll map paper hidin place problem club sever people watch grow member great adventure wait club glow punch club club club club club club</t>
  </si>
  <si>
    <t>screen</t>
  </si>
  <si>
    <t>know hide soul cause know yeah know hide pride ddon know think cause screen chest yeah screen chest stand stand try cool try cool stand stand try cool try cool past nose see slowmo look crash grind like vertical locomotive train paint picture brain train locomotive motives insane flow great lyric commercial</t>
  </si>
  <si>
    <t>afraid</t>
  </si>
  <si>
    <t>afraid somebody place afraid somebody place money fake ache tummy fence time pay junk face funny friends know think mean like fuck wanna scream lungs hurt fight suck want right afraid somebody place afraid somebody place afraid somebody place afraid somebody dream stop breathe fight demons sell soul self sleep leave anymore mean like fuck wanna scream lungs hurt fight suck want right afraid somebody place afraid somebody place afraid somebody place afraid somebody mean feel scar breathe leave afraid make anxious give calm let face sleep afraid somebody place afraid somebody place afraid somebody place afraid somebody</t>
  </si>
  <si>
    <t>shake</t>
  </si>
  <si>
    <t>long smile page blank like tree wild wind wind keep push time time know time leave memories lose look face know cost wind wind keep howl picture time memories deep inside mind lyric commercial</t>
  </si>
  <si>
    <t>nana</t>
  </si>
  <si>
    <t>introducin ruthless shrooms dream lucid loosely base music swallow mucus pussy herpes lupus deuces douche deuce deuce shoot bang shoe boot suit suit bullshit shit allusion confuse confucius nasty ashy cigarette ash voice raspy week suspend night kiss vahtie parley hallway classy hahaha shut acid acid acid melt plastic spit fire palette talkin paper work higher pardon mishaps burp murder fart bitchslapped like bourbon mix licketysplit look slip peelin banana split kitkat break shit batch fack mean bitch lean bitch lean bitch chakra like amin mean mean shit introducin bronsonliño hair slick look like pitino japanese dyke camino haha lettin tree blow east coast team hoe like summitt look like schwarzenegger black hummer chopper splash summer like fast brother number fumblin fact acid shoot pass river plastic gymnastic emerald green classic cleave palate order chef salad okay club foot little hahaha couldn help laugh order chicken parm bull warmup pippens suck motherfucking young velarde queen baby blow</t>
  </si>
  <si>
    <t>bts</t>
  </si>
  <si>
    <t>we are bulletproof pt.2</t>
  </si>
  <si>
    <t>끝판대장 bulletproof bulletproof bulletproof jungkook 스케일은 연습실에서 집도하며 참아가며 이중잣대와 깨부숴버린 너희에게 랩퍼라는 타이틀은 보여줄게 갈아왔던 무시하던 shout 해봤다면 hard click click bang bang sing like click click bang bang sing like 해봤다면 hard click click bang bang sing like click click bang bang sing like 끝판대장 bulletproof bulletproof bulletproof look profile 아무것도 yeah know nothin 없어졌지 아마추어 랩몬스터 괴물같이 집어삼켜 아이돌의 힙부심뿐인 불가능하다 impossible에 possible 보여줄게 갈아왔던 무시하던 shout 해봤다면 hard click click bang bang sing like click click bang bang sing like 해봤다면 hard click click bang bang sing like click click bang bang sing like 끝판대장 bulletproof bulletproof bulletproof bulletproof</t>
  </si>
  <si>
    <t>partners in crime (feat. ash costello)</t>
  </si>
  <si>
    <t>alive swear death crimes work alive live like spoil royalty lovers partner partner crime partner crime tale reckless live life crime brush paint state green everybody freeze money shoot vault paper face flood streets heat come close burn play cause alive swear death crimes work alive live like spoil royalty lovers partner partner crime partner crime omnipotent outlaw fall grind tonight leave unaware lone store owner fight gonna pin baby little scar quit sound alarm hear sirens close paper face flood streets heat come close burn burn place grind cause alive swear death crimes work alive live like spoil royalty lovers partner partner crime partner crime police department police department come hand place surround weapons weapons ready sky black leadfilled rain morbid paint display night young die bury take alive swear death haunt dark take alive live ghost streets lovers partner partner crime partner crime</t>
  </si>
  <si>
    <t>a little party never killed nobody (all we got)</t>
  </si>
  <si>
    <t>night night night night time baby mind sweet baby right right little party kill dance drop little party kill right right islands diamonds trip world mean thing girl little party kill dance drop little party kill right right little party kill dance drop little party kill right right come damn look person sit drink hand room bust night maybe fake chit chat bout things stout reputation keep party year master plan realize people live underneath moonlight hotsytotsy paparazzi hold flick speakeasy rockin feather breezy boys cause believe knees mean thing heart tear apart mean thing eye probably gonna mean thing heart tear apart mean thing eye probably gonna night night night night think goonrock ready little party kill dance drop little party kill right right little party kill dance drop little party kill</t>
  </si>
  <si>
    <t>posed to be in love</t>
  </si>
  <si>
    <t>tell send nigga jail think legal beat shit fuck blow phone call whip driveway pack stuff like fuck talk pussy good feel like stalkin suppose pose suppose till break suppose till break talk walk pose talk walk pose talk walk pose fuck fuck fall feel understand ignorant gonna probably trip throw leave hand duck right bitch miss beat bitch like jail question surrender retreat whip feet brother juuged business shit shit injure mention rockin penitentiary blow phone call whip driveway pack stuff like fuck talk go pussy good feel like stalkin suppose suppose suppose till break suppose till break talk walk pose talk walk pose talk walk pose shower louder rip gown throw smell flounder jizz toilet water drown know heart pound talk niggas know know blow momma like momma have problems passin house like come outside violent light mask silent blow phone</t>
  </si>
  <si>
    <t>danny gokey</t>
  </si>
  <si>
    <t>tell your heart to beat again</t>
  </si>
  <si>
    <t>shatter like life know thousand piece floor word fall short time like world drive knees think gonna tell heart beat close eye breathe shadow fall away step light yesterday close door live anymore goodbye tell heart beat begin word alright heal hand pull step leave darkness feel cause story journey begin tell heart beat close eye breathe shadow fall away step light yesterday close door live anymore goodbye tell heart beat heartbreak scar picture remind carry cause see farther moment heaven work good tell heart beat close eye breathe shadow fall away step light yesterday close door live anymore goodbye tell heart beat heart beat beat tell heart beat</t>
  </si>
  <si>
    <t>hozier</t>
  </si>
  <si>
    <t>foreigner's god</t>
  </si>
  <si>
    <t>move shameless wonder perfect creature rarely see liar bring thunder land godless free eye look sharp steady part heart heavy hate beliefs dress fraud wouldn spare scream foreigner scream foreigner scream foreigner purest expression grief wonder copy muster tender charm feel control body feel safety arm language leave quake break convey break teach word foreign scream foreigner scream foreigner scream foreigner purest expression grief scream foreigner scream foreigner scream foreigner purest expression grief scream foreigner scream foreigner scream foreigner purest expression grief</t>
  </si>
  <si>
    <t>shy glizzy</t>
  </si>
  <si>
    <t>cardo beat young jefe know dope white girl soft powder hard whip right coke fuck break boys know dope say dough white girl soft powder hard whip right coke fuck break boys know dope say dough see bricks today buck hour niggas kitchen playin flour power fuck coward bitch come like eiffel tower oops plug block like supply block work tell fool know glizzy gang shoot back shit cocaine bitch shit cocaine bitch wanna like niggas wanna like kitchen whip cook white white whip free dawg book like white girl soft powder hard whip right fuck break boys know dope say dough white girl soft powder hard whip right coke fuck break boys know dope say dough trip puerto rico fuck migos bitch sing like neyo shit come cheat cod little overseas wish trio feisty like forget come slum grow month know shoot father fight vietnam fuck fine yeah fuck fine niggas dopest gun paper body acres niggas tip yall waiters wrists like dirty trick baker white girl soft powder hard whip right coke fuck break boys know dope say dough white girl soft powder hard whip right coke fuck break boys know dope say dough</t>
  </si>
  <si>
    <t>uoeno</t>
  </si>
  <si>
    <t>yeah tell gunz militia young money bitch uoeno bitch poppin uoeno diddy sign mottola uoeno maine bros know bout truck drive cause license uoeno baby girl favorite soda pour shower wear outfit twist loud roll ridin rowdy blow hold violent silent shoot uoeno young money cash money stomp flow fuck anybody tell differently definitely smash hoe evidently threat wreck niggas reckon record recommendee kneel leave knee pray death catch lose gotta start uoeno niggas dumb rappin slow cause know catch charge go hard stop uoeno single million sell uoeno bitch street know spam pay tweet uoeno need know tell gonna</t>
  </si>
  <si>
    <t>needtobreathe</t>
  </si>
  <si>
    <t>multiplied</t>
  </si>
  <si>
    <t>like radiant diamonds burst inside contain surely come like blaze wildfires sing sweet surrender design offer stretch sky hallelujahs multiply like radiant diamonds lyric commercial</t>
  </si>
  <si>
    <t>in a week (feat. karen cowley)</t>
  </si>
  <si>
    <t>know peace like damp grass yield know hunger like insects feast thousand teeth know hunger appease heartbeats slow years hours throw freeze thaw long flower corpses corpses week weather get insects claim home home know sleep like slumber creep know colour like morning reveal move inch know sleep like flesh calmly go cold years hours hand hand discreet long flower fee land worry sheep week cattle fear insects claim fox know taste home home week years hours weather get long flower week years hours cattle fear long flower week buzzards loud insects claim fox know taste home home home home home home</t>
  </si>
  <si>
    <t>to be alone</t>
  </si>
  <si>
    <t>feel good crowd folks play anthems rape culture loud crude proud creatures bay hide time near kill light kiss eye feel like person moment life know hell kiss skin crawl feel weight arm heroin pray feel good girl feel good feel good girl feel good feel good girl feel good whoaoh ohoh ohoh ohoh ohohoh ohoh ohoh whoaoh ohoh ohoh ohoh ohohoh ohoh ohoh ohoh ohoh ohoh ohoh question worst hold reel body border know hate place argue away someday baby momma damage know kiss skin crawl feel weight arm heroin pray feel good girl feel good feel good girl feel good feel good girl feel good whoaoh ohoh ohoh ohoh ohohoh ohoh ohoh whoaoh ohoh ohoh ohoh ohohoh ohoh ohoh whoaoh ohoh ohoh ohoh ohohoh ohoh ohoh whoaoh ohoh ohoh ohoh ohohoh ohoh ohoh ohoh ohoh ohoh ohoh feel good girl feel good feel good girl feel good feel good girl feel good</t>
  </si>
  <si>
    <t>look simple lie couch remember take polaroid discover discover rest world black white scream color remember think woods woods woods woods clear clear clear clear good woods woods woods woods clear clear clear clear good woods look december december build fall apart fall necklace hang neck night couldn forget decide decide furniture dance baby like stand paper airplanes fly fly fly remember think woods woods woods woods woods clear clear clear clear good woods woods woods woods clear clear clear clear good woods remember brake soon stitch hospital room start cry baby come look remember couldn heat walk say set free monsters turn tree come look look look woods woods woods woods remember clear clear clear clear good remember woods woods yeah woods woods clear clear clear clear good woods woods woods woods clear yeah clear yeah clear clear good woods woods woods woods clear clear clear clear good woods woods woods woods clear clear clear clear good</t>
  </si>
  <si>
    <t>st. tropez</t>
  </si>
  <si>
    <t>roll smoke sin away like tropez maybe maybe stay maybe stay ask scar tell truth terrify high reason terrible reason bout pay hollywood bout pay hollywood bout pay hollywood bout pay hollywood door show scar tell girl afford want lord know tear corner baby hard smile lately hard smile lately hard smile lately hard smile home home home home bout pay hollywood bout pay hollywood bout pay hollywood bout pay hollywood</t>
  </si>
  <si>
    <t>dustin tebbutt</t>
  </si>
  <si>
    <t>the breach</t>
  </si>
  <si>
    <t>scar trench grow weak knees want know want dream know help author face cause know leave hollow body alcove cause silence stay breach cover breach cover happen door lay bare need open vessel gather quiver cipher author face cause know leave hollow body alcove cause silence stay breach cover breach cover</t>
  </si>
  <si>
    <t>gdfr (feat. sage the gemini &amp; lookas)</t>
  </si>
  <si>
    <t>know come freak comin home know come bust open loose goin real goin real goin real girl kiss girl chicks shake sheik throwin emirates spendin assalamu alaykum peace money beach south beach surfboard high tide roll cause swole birthday cake cobra bugatti real cold bruh autobiography rover city thots kournikova record ratchet record ratchet know come freak comin home know come bust open loose goin real goin real goin real know go femurs girls wetter yeah girl see cause tint limousines touch midas plus minus team blowin slam coughcough bronchitis hand stick makeup floor ladies lipstick double entendre double entendre hatin money double tonkers know come freak comin home know come bust open loose goin real goin real goin real goin real goin real lift drop shake lift drop shake lift drop shake lift drop shake goin real goin real goin real goin real goin real</t>
  </si>
  <si>
    <t>wassup with it</t>
  </si>
  <si>
    <t>tryna know business tryna fall maybe different tryna fuck girl tryna pussy time time time cool wassup wassup wassup wassup facetiming york phone sex apart death lover start fuckin busters gloves tryna feel cover stickin rib squealin tell affection showin public kissin say aggressive maybe mellow pressure sexin friends makin confessions marry hustle settle grip tire tryna know business tryna fall maybe different tryna fuck girl tryna pussy time time time cool wassup wassup wassup wassup runnin streets like speed racin fresh outta prison take trip vegas funny state vacation seat tahoe time shackle ankles hard awesome work line pick grab bite spoil yeah dumb retard gangstas salute walkin home break leave tire tryna know business tryna fall maybe different tryna fuck girl tryna pussy time time time cool wassup wassup wassup wassup hard lingo matrix exclusive word use get confuse explain commitmentshy past relationships guess taint change change change change pose judge inside change tryna know business tryna fall maybe different tryna fuck girl tryna pussy time time time cool wassup wassup wassup wassup</t>
  </si>
  <si>
    <t>tell turn ask hand cause wait know gonna away plan leave away hop dream stay sense come life stumble home drink leave cause friends go place hearts collide promise leave cause hand heart soul eye know change strangers stay wall bleed stay lord sense come life stumble home drink leave cause friends go place hearts collide promise friend cause stumble half drink get lose go tell home listen songs sing go wrong sense come life stumble home drink leave cause friends go place hearts collide promise friend cause</t>
  </si>
  <si>
    <t>the haunting</t>
  </si>
  <si>
    <t>come say skeletons sit closet door dirty secrets memories break hearts floor knock heel head drag feet ghost bury wonder hear scream alive die sleep dead live head haunt fuck dream like treat like wear letter like touch like good luck find better away couldn tell baby thirst blood subtle wicked melodies crave bullets entrance follow word little spiral eye catch lover turn enemy watch burn alive like treat like wear letter like touch like good luck find better someday picture perfect word poison arrive swine void open thighs like treat like wear letter like touch like good luck find better like treat like wear letter like fuck like good luck find better</t>
  </si>
  <si>
    <t>milky chance</t>
  </si>
  <si>
    <t>down by the river</t>
  </si>
  <si>
    <t>river draw tempest oblivion loversplace stucked puddle tear unwise dark do know pay unlike know walk felt like throw away falseness past know hardest throw window lovers river draw lyric commercial</t>
  </si>
  <si>
    <t>juicy j</t>
  </si>
  <si>
    <t>shell shocked (feat. kill the noise &amp; madsonik)</t>
  </si>
  <si>
    <t>paint paint lavender woman block vision ache feel kill pain inside field lilac undecided defy grow need field lilac worlds divide decide fall need try try ease desist rain plead pain inside lord try hold hand tie try try try moon mirror start lose fever believe silver ribbon apart lavender woman block vision see smile play pain inside field lilac undecided defy grow need try try ease desist rain plead pain inside lord try hold hand tie try try lord try try try ease desist rain plead pain inside lord try hold hand tie try try try</t>
  </si>
  <si>
    <t>andy grammer</t>
  </si>
  <si>
    <t>back home</t>
  </si>
  <si>
    <t>need raise glass care nights live hard laugh think fast plane greener grass greenest cash compare friends forget come city change beat drum forget come city change beat drum drum matter home matter home cheap sunglasses redbull minivans people world understand forget come city change beat drum forget come city change beat drum drum matter home matter home tie loosen losin touch fade away raisin cup damn things city change city change city change city change change matter home matter home matter home home yeah home</t>
  </si>
  <si>
    <t>mitski</t>
  </si>
  <si>
    <t>first love / late spring</t>
  </si>
  <si>
    <t>black hole window sleep night breeze carry sweet peach tree wild women blue lately cry like tall child hurry leave breathe mune hachikiresōde word jump ledge baby tell crawl young behave grow tall child wanna home walk night hurry leave breathe mune hachikiresōde word jump ledge baby tell crawl word jump ledge baby tell crawl hurry leave breathe</t>
  </si>
  <si>
    <t>pretty hurts</t>
  </si>
  <si>
    <t>question aspiration life aspiration life mama say pretty girl head matter brush hair teeth wear matter stage pageant pain away time gonna crown fall pretty hurt shine light worst perfection disease nation pretty hurt pretty hurt pretty hurt shine light worst tryna soul need surgery blonder hair flat chest say bigger better south beach sugar free vogue say thinner better stage pageant pain away time gonna crown fall pretty hurt shine light worst perfection disease nation pretty hurt pretty hurt pretty hurt shine light worst soul need surgery doctor pill pain away pain inside free body soul soul need surgery soul need surgery plastic smile denial break fake façade leave dark leave shatter mirror shards beautiful past pretty hurt shine light worst perfection disease nation pretty hurt pretty hurt pretty hurt shine light worst tryna soul need surgery lie reflection star right strip away masquerade illusion shed yeah</t>
  </si>
  <si>
    <t>can't remember to forget you (feat. rihanna)</t>
  </si>
  <si>
    <t>leave note bedpost say repeat yesterday mistake tend come good selective memory feel yeah gotta hold different follow follow follow remember forget forget look memory kiss moonlight remember forget remember forget fall train land repeat yesterday mistake tryna forget good selective memory make feel like make feel stupid go follow follow follow remember forget forget look memory kiss moonlight remember forget kill dime hold tonight kill time hold tonight remember forget forget look memory kiss moonlight remember forget look memory kiss moonlight remember forget</t>
  </si>
  <si>
    <t>iggy azalea</t>
  </si>
  <si>
    <t>walk mile louboutins wear shit hat tell tryna know fuck feet dirt school skirt sugar cane lanes job take years save ticket plane people know shit floor scrub past money family middle miami money family middle miami money family middle miami middle miami night tryna shit milk game twice gotta live shit work work work work workin shit hate hustle struggle thing trust thoroughbred brick budget white chick shit passion ironic dream uncommon guess go crazy deal change rob blind basically rap bullshit like matador madder adamant score go harder study carters till deal offer sleep cold floor record morning passin like lawyer immigrant ignorant intent insurance benefit hate inconsiderate industry take innocence late bitch know half shit real valley girls give blowjobs louboutins head heel money family middle miami money family middle miami money family middle miami middle miami night tryna shit milk game twice gotta live shit work work work work workin shit pledge allegiance struggle easy cheer peezy weeks live duffle bag mama sacrifice manage muscle sixteen send customs aboard spaceship mercury turn light cause night like dream need cause work work work work workin shit work work work work workin shit</t>
  </si>
  <si>
    <t>aurora</t>
  </si>
  <si>
    <t>listen ocean face sand pick vanish away hand dream seven climb tree piece heaven wait impatient run away world someday know know dance rain felt alive complain home home belong anymore paint picture picture paint moment think wasn true time lie lie secret put sorrow farest place shelf ladida run away world someday know know dance rain felt alive complain home home belong place home home belong place home home belong anymore keep run soft place fall keep run soft place fall keep run soft place fall keep run soft place fall run away world someday home home belong place home home belong place home home belong home home belong home home belong home home belong anymore</t>
  </si>
  <si>
    <t>lindsey stirling</t>
  </si>
  <si>
    <t>shatter me featuring lzzy hale</t>
  </si>
  <si>
    <t>tracklist veil mirror haus vpop shatter feature lzzy heist roundtable rival night vision flight ascendance giants feature frampton swag master tide album cover</t>
  </si>
  <si>
    <t>buy the world</t>
  </si>
  <si>
    <t>fuck tell think hustle wanna world impossible sing think workin wanna world impossible buy benz baddest bitch niggas drive motherfucker swear court room minimize mothafucka pray cause mothafucka lord help lord bitch beautiful like assume start flip script cast talk talk money nigga strength number nigga number like muscle bigger like puzzle figure spoil kid stubborn nigga shit suppose rollie wrist neck chain command food chain shoutout lookin wall shoutout acceptin call impossible impossible tunechi tell think hustle wanna world impossible sing think workin wanna world impossible nigga shit nigga shit nigga problem overcome shit gold bottle drink shit songs number shit ring team shoot nigga shit hand bible steal store black homicidal damn drop point want pull rari grandmama house nigga mouth ammo mean zero commas promise tell mama free free touch need cash transaction bust black grand national hoodrats project wanna world rack tax holiday cheer check bottle neck live tell think hustle wanna world impossible sing think workin wanna world impossible wanna ball like grow tell catch switch gear switch lanes know mind days singin wanna ball like grow tell catch switch gear switch lanes know mind days</t>
  </si>
  <si>
    <t>bryce vine</t>
  </si>
  <si>
    <t>guilty pleasure</t>
  </si>
  <si>
    <t>vegas lose couple grand couple shots feel good tell girl go straight home right photos phone right couple things hear like pass inside tell momma goin straight home arrest climbin telephone pole right proud right right cause hella fuck livin like live life leisure guilty pleasure fuck livin like couldn better guilty pleasure fuck livin like takin advice tell little lie makin girls blush like junior high livin crashin party homie fell asleep total right couple things know ashamed forget fine time runnin stop sign like livin highlight proud right right cause hella fuck livin like live life leisure guilty pleasure fuck livin like couldn better guilty pleasure fuck livin like frankly road wanna live join carnival legends young live want legends young live want legends young live want live life leisure guilty pleasure fuck livin like couldn better guilty pleasure fuck livin like live life leisure guilty pleasure fuck livin like</t>
  </si>
  <si>
    <t>k camp</t>
  </si>
  <si>
    <t>1hunnid</t>
  </si>
  <si>
    <t>count money baby hunnid mean meet standards baby hoe handle baby shawty kind lady doin later count money baby hunnid mean meet standards baby hoe handle baby shawty kind lady hunnid baby hunnid baby hunnid baby hunnid baby tryna figure nigga hate money throw hesitation sneaky bitch schemin investigatin leave waitin drop pull mothafucka heart stop lame bitch tryna cock block pull panties crop stop tell bout situation hard tell move makin takin nigga bitch drakein nigga bitch damn mistakin tell waitin count money baby hunnid mean meet standards baby hoe handle baby shawty kind lady doin later count money baby hunnid mean meet standards baby hoe handle baby shawty kind lady hunnid baby hunnid baby hunnid baby okay rubber band rubber band tell friend slumber party floor bring miss lady callin think fallin like hear city girl know bore money monopoly flexin broccoli stoppin like cash feel like meal blow hundreds stash turn nothin somethin real welcome cashville count money baby hunnid mean meet standards baby hoe handle baby shawty kind lady doin later count money baby hunnid mean meet standards baby hoe handle baby shawty kind lady hunnid baby hunnid baby hunnid baby</t>
  </si>
  <si>
    <t>where do broken hearts go</t>
  </si>
  <si>
    <t>count mistake stand list things rest crimes come close look face build house break home write song word speak take time figure heart search lonely place corner call tryna know break hearts break hearts yeah taste lips tongue list things want mind run circle enemy shadow come pain run hear yeah take time figure heart search lonely place corner call tryna know break hearts sleep baby give tryna know break hearts break hearts tell tell tell feel afraid break hearts tell tell tell search lonely place corner call tryna know break hearts sleep baby give tryna know break hearts tell hide break hearts come baby cause need break hearts tell cause feet break hearts come baby come come baby come come baby cause need break hearts break hearts gowhere break hearts break hearts</t>
  </si>
  <si>
    <t>fool's gold</t>
  </si>
  <si>
    <t>like crow wire shin distraction make home like boat water raise wave calm mind time know heart constant yeah fall fool gold know turn regret fall fool gold admit reckless lose beauty feet know heart move yeah fall fool gold know turn regret fall fool gold yeah know real feel feel yeah fall fool gold know turn regret fall fool gold</t>
  </si>
  <si>
    <t>majid jordan</t>
  </si>
  <si>
    <t>her</t>
  </si>
  <si>
    <t>palm hand know think lose life quick blink miss close eye kick answer lips tonight palm hand know think lose find exactly treat right wait wait life like palm hand know think lose know days spend apart finally body right leave right waste time wait night body right leave right waste time wait night palm hand know think lose know know know know know cool love know</t>
  </si>
  <si>
    <t>truffle butter</t>
  </si>
  <si>
    <t>know know thinkin loud quarter million right hard song bout somethin money things talkin blunt stay blunt pretty women right disappear right look gettin friends gettin comin house clear right fleet things cars loose change white like things niggas mood change like muhfucka flow dozen trust undercover probably stepsisters fuck talkin filet truffle butter fresh sheet towel gotta yeah desire tell niggas hidin know know thinkin loud right talkin record highest sellin female rapper record million single sell gotta compete single soul good ballpoint game finger roll tell single soul pretty women wassup right standup chair right hear wack nigga near kiss baddest bitch dare need care bitch rent floss everyday dentist style approach invent takin cause mean know know thinkin loud break million dollar smile bank check account bank teller flirtin checkin account pretty ladies truffle butter pussy cuddle buddies gotta tell friend morning cause gonna know bathroom hand toilet girl dance know bitch dance star nothin like dude important bring cocaine snortin vacuum like carpet suck white white chocolate heartless thoughtless lawless flawless smallest regardless largest charge bear orleans kill jordans skateboard gnarly tunechi know know know</t>
  </si>
  <si>
    <t>bleachers</t>
  </si>
  <si>
    <t>i wanna get better</t>
  </si>
  <si>
    <t>hear voice preacher room call follow break television weather train past cause freeze time hear casket lose control panic acid test wanna better friends get high chase girls parkway line lose mind give waste nice face blaze fear helmet helmet count second night carry away stand overpass scream cars wanna better know lonely face wanna better better better better wanna better know break want change wanna better better better better wanna better room girls ceiling picture feel eighteen year know loss stranger miss days life permanent mourn years carry away star interstate scream wanna better know lonely face wanna better better better better wanna better know break want change wanna better better better better wanna better cause sleep taxi scream bedroom window gonna kill wake morning early family dream try life darkness say better bullet shoulda helmet crash cause wanna carry away stand overpass scream wanna better know lonely face wanna better better better better wanna better know break want change wanna better better better better wanna better</t>
  </si>
  <si>
    <t>sanna nielsen</t>
  </si>
  <si>
    <t>undo</t>
  </si>
  <si>
    <t>silent stand silent work inside head stand fell say hear rumble hear voice silent silent gotta change noise undo undo hurt undo pain gonna rain know know undo trouble baby trouble everytime look eye save gonna save faraway crazy lie hear rumble hear voice undo undo hurt undo pain gonna rain know know undo</t>
  </si>
  <si>
    <t>5 seconds of summer</t>
  </si>
  <si>
    <t>voodoo doll</t>
  </si>
  <si>
    <t>like want feel understand happen say things feel watch see feel touch away tell hide voodoo cause control wanna stay wanna away trap spell hurt head heart chest have trouble catch breath stop love death friends cause hang know keep night tattoo feel watch see feel touch away tell hide voodoo cause control wanna stay wanna away trap spell hurt head heart chest have trouble catch breath stop love death time near suddenly heart begin race time leave know heart begin break tell hide voodoo cause control wanna stay wanna away trap spell hurt head heart chest have trouble catch breath stop love death</t>
  </si>
  <si>
    <t>disclosure</t>
  </si>
  <si>
    <t>help me lose my mind</t>
  </si>
  <si>
    <t>talk watch crumble come undo faithfully look help lose mind bring define help lose mind wonder felt bid time longer wait jealousy wash carefully come easy start bring help lose mind bring define help lose mind wonder felt bid time longer wait wait wait wait wait wait wait wait wait wait wait wait wait wait wait wait wait wait wait wait wait wait wait wait help lose mind bring define help lose mind wonder felt bid time longer wait help lose mind bring define help lose mind wonder felt bid time longer wait</t>
  </si>
  <si>
    <t>run</t>
  </si>
  <si>
    <t>rare cover need lover feel lungs bleed farrow know hungry eye ancient soul carry sneer menagerie know grow beneath punish cold slowly learn ancient misery twist shame like twist marry rare cover need lover feel lungs bleed world lover souls claim shatter earth cause tear weep rush shore meet foam loneliness white hand fondle beat onliness rare cover need lover feel lungs bleed rare cover need lover feel lungs bleed rare cover need lover feel lungs bleed rare cover need lover feel lungs bleed</t>
  </si>
  <si>
    <t>wild cub</t>
  </si>
  <si>
    <t>thunder clatter</t>
  </si>
  <si>
    <t>hide night separate bend crook light bath sight couldn think heart shrink spark blink minute listen hide fall hide fall wait hide fall dead winter stand strand water deeper crook splinter turn away couldn think heart shrink spark blink minute listen hide fall hide fall wait hide fall hop hide tangle inside speak like break thunder deep center couldn think heart shrink spark blink minute listen hide fall hide fall wait hide fall hear center life life hear center heart life life hear center life life hear center heart life life</t>
  </si>
  <si>
    <t>kk (feat. project pat &amp; juicy j)</t>
  </si>
  <si>
    <t>tracklist dolla boyz promise project juicy house hill curreny drop stayin night sleaze high ghost loft woods dolla gain true color minaj deluxe boyz remix schoolboy friends snoop dogg dolla target exclusive jeezy word juicy pimp incense album cover</t>
  </si>
  <si>
    <t>eric paslay</t>
  </si>
  <si>
    <t>she don't love you</t>
  </si>
  <si>
    <t>lonely wasn time dance band play trustin kind stranger leave hear best goodbyes fallin different mean lonely know break free break cowboys roll away forgive distant tell heart lonely hold moonlight star promise forever heart lonely know break free break cowboys roll away forgive distant tell heart lonely lonely wasn time remember sunlight remember</t>
  </si>
  <si>
    <t>bad blood</t>
  </si>
  <si>
    <t>cause baby blood know look cause baby blood problems think solve deep baby blood think trust ruin shiny rust weak baby couldn breathe deep salt wind like laugh right think good time cause baby blood know look cause baby blood problems think solve deep baby blood think fine scar knives think past kinds wound think things catch time heal come think good time cause baby blood know look cause baby blood problems think solve deep baby blood bandaids bullet hole sorry live like live ghost bandaids bullet hole sorry live like live ghost like blood run cold cause baby blood know look cause baby blood problems think solve think solve deep baby blood cause baby blood know look look cause baby blood problems think solve deep baby blood</t>
  </si>
  <si>
    <t>black beauty</t>
  </si>
  <si>
    <t>paint nail black hair darker shade cause like women spanish dark strong proud paint black say nighttime today suit mood soul sparrow blue life beautiful clue ocean blue magnificence sense black beauty ahah black beauty ahah paint house black wed dress black leather room light lose lips like cherries spring darling dark blue turn life beautiful clue ocean blue magnificence sense black beauty ahah black beauty ahah black beauty ahah black beauty ahah black beauty ahah black beauty baby black beauty baby life beautiful clue ocean blue magnificence sense black beauty ahah black beauty ahah black beauty ahah black beauty ahah</t>
  </si>
  <si>
    <t>magic man</t>
  </si>
  <si>
    <t>paris</t>
  </si>
  <si>
    <t>jetlag state disaster leave time fade away lose trace step cost nearly ready lose today ready lose know let paris know hold leave station past darling shit wonder drink drop shake feel watch tell truth sweetheart listen forget single spend roll room fantasy take like disease pull breathe burn chest fantasy take like disease pull breathe need rest paris know hold leave station past darling shit wonder fantasy take like disease pull breathe burn chest fantasy take like disease pull breathe need rest ready lose paris know hold leave station past past darling shit wonder paris darling</t>
  </si>
  <si>
    <t>ella henderson</t>
  </si>
  <si>
    <t>ghost</t>
  </si>
  <si>
    <t>go river pray cause need pain sleep demons away ghost ghost keep awake friends figure yeah inside try hide evil come eye sit wall watch bright light live shade cold heart make spirit shake hell prove insane meet devil know burn yeah burn go river pray cause need pain sleep demons away ghost ghost keep awake go river pray cause need pain sleep demons away ghost ghost keep awake time think turn creep skin cause live innocent tell true gonna hurt true pain deserve truth learn go river pray cause need pain sleep demons away ghost ghost keep awake go river pray cause need pain sleep demons away ghost ghost keep awake ghost ghost ghost stop haunt baby ghost ghost ghost haunt baby go river go river pray cause need pain sleep demons away ghost ghost keep awake go river pray cause need pain sleep demons away ghost ghost keep awake</t>
  </si>
  <si>
    <t>he knows my name</t>
  </si>
  <si>
    <t>spend today conversation mirror face face somebody perfect wouldn choose look champion fact understand pick story true heart need light famous father eye mistake know live applause adore lyric commercial</t>
  </si>
  <si>
    <t>vinyl theatre</t>
  </si>
  <si>
    <t>breaking up my bones</t>
  </si>
  <si>
    <t>funny hang thief modern rhythm sound place clarity cause hear noise break bone wanna care take take baby take break bone wanna care take take baby take lyric commercial</t>
  </si>
  <si>
    <t>rupaul</t>
  </si>
  <si>
    <t>sissy that walk</t>
  </si>
  <si>
    <t>pick turn world head forget forget momma say people talk begin time pay bill bitch mind fall give fall uhoh uhoh uhoh uhoh uhoh uhoh uhoh uhoh uhoh walk better beware shade time bitch better femme queen mother house shame pussy kiss flame fall give fall uhoh uhoh uhoh uhoh uhoh uhoh uhoh walk fall give fall uhoh uhoh uhoh uhoh uhoh uhoh uhoh uhoh uhoh uhoh uhoh uhoh uhoh uhoh uhoh walk hello</t>
  </si>
  <si>
    <t>travis atreo</t>
  </si>
  <si>
    <t>drought worst flower grow die thirst months months forth like winestained dress wear anymore hang head lose turn black like perfect rain come pour drown finally breathe morning go think finally clean leave butterfly turn dust cover room punch hole roof flood away picture water fill lungs scream loud hear thing rain come pour drown finally breathe morning go think finally clean think finally clean say think finally clean months sober admit clean mean miss months older clean gonna risk drought worst flower grow die thirst rain come pour drown finally breathe morning go think finally clean rain come pour drown finally breathe morning go think finally clean</t>
  </si>
  <si>
    <t>o.t. genasis</t>
  </si>
  <si>
    <t>coco</t>
  </si>
  <si>
    <t>coco coco coco coco cocaína coco turn coco plug cholo amigo cause snitchin loco crazy treinta ocho niggas thinkin solo deep like hear feds takin photos know nothin fuck popo bakin soda bakin soda bakin soda bakin soda whip glass nigga blowin money fast nigga coco coco coco coco cocaína coco turn coco kilo aqui need brick miss free throw white like neyo bustin shots matrix free homies fuck puto fuck judge fuck puto coke like nino water whip like nemo bakin soda bakin soda bakin soda bakin soda whip glass nigga blowin money fast nigga coco coco coco coco cocaína coco turn coco</t>
  </si>
  <si>
    <t>pop thieves (make it feel good)</t>
  </si>
  <si>
    <t>baby explain feel baby felt real love know baby feel high wanna feel baby know ride song hand hold tight feel good hold like feel good feel good feel good alright feel good feel good feel good feel good alright feel good feel good baby haters shit know hard know miss dilove away baby need phone cause baby song hand hold tight feel good hold like feel good feel good feel good alright feel good feel good feel good feel good alright feel good feel good friends tell need slow yeah tire waste time need right like yeah want yeah like yeah like feel good feel good alright feel good feel good feel good feel good alright feel good feel good walk beach night remember best time friends tent sleep night time magic happen bear luckily leave time change pleasures feel real electric eels water probably deep like stare look sleep like write poem leave room moon romance hold brother</t>
  </si>
  <si>
    <t>revolver cannabis</t>
  </si>
  <si>
    <t>el de los lentes carrera (bonus track)</t>
  </si>
  <si>
    <t>hype club nigga</t>
  </si>
  <si>
    <t>somo</t>
  </si>
  <si>
    <t>we can make love</t>
  </si>
  <si>
    <t>tender rough care baby body ride body kiss favorite spot hand feel fingertips shoulder like drive yeah push clutch want rush fuck romantic dirty dancin feel hand come fuck fuck fuck fuck fuck sleep bite cover eye minute nights tickle reach underneath grab thighs like baby body ride body kiss favorite spot scream tell stop body move like bubble bout want stop fuck romantic dirty dancin feel hand come fuck fuck fuck fuck fuck fuck fuck fuck fuck fuck fuck romantic dirty dancin feel hand come baby body ride body kiss favorite spot hand feel fingertips shoulder like drive yeah push clutch want rush fuck fuck fuck fuck fuck ride ride ride swear clothe leave right tell wanna tonight care ride ride ride</t>
  </si>
  <si>
    <t>glass animals</t>
  </si>
  <si>
    <t>toes</t>
  </si>
  <si>
    <t>hand welcome head inside black wild help snakebaboon funky chic smooth divine apeswine cause twist fool hand twist finger black hooves spin toe smile crook upright lyric commercial</t>
  </si>
  <si>
    <t>the days</t>
  </si>
  <si>
    <t>tree grass grow promise take promise couldn heartache heartbreaks flip like switch come piece pick whoa days wait days like come cause days regret days forget days wait rattle cage slam door world call days regret days forget midnight wild ones howl lose boys throw towel believe star align wish fell time fly bleed look piece pick whoa days wait know store roll window place bet days regret days forget days days days days</t>
  </si>
  <si>
    <t>you and your friends (feat. snoop dogg &amp; ty dolla $ign)</t>
  </si>
  <si>
    <t>roll drink pour buy bottle club come dog tryna leave friends friends yeah tryna leave friends friends woah roll drink pour buy bottle club come dog tryna leave friends friends yeah tryna leave friends friends woah friends roll fly star gotta cause know watch light glow friends dog leave nigga squad talk shit soft hard like oohy baby crazy want lady girl bring girlfriends hat roll drink pour buy bottle club come dog tryna leave friends friends yeah tryna leave friends friends woah park outfront range rover coke white tight game coupe block bang girls blue mustang caravan model hand bottle hand wobble crack benz crack frame highway dirty dozen handle cousins twin like want cute want weigh look holiday roll drink pour buy bottle club come dog tryna leave friends friends yeah tryna leave friends friends woah roll drink pour buy bottle club come dog tryna leave friends friends yeah tryna leave friends friends woah</t>
  </si>
  <si>
    <t>cut her off</t>
  </si>
  <si>
    <t>bitch bitch say know leave stand hear understand creeper baby say say bitch bitch creep bust damn limearitas chew like bubblegum like rasheeda gotta partner like adidas baby hold better stop flex like tryna patrol guess cuff bust spot cause make shit blow nigga phone tell bout tryna hold hold nut play mouth cause bitch bitch say know say know know real bitch knock work juggin like sauce swimmin pool lakefront rearrange lace stuntin tattoo neck kidney like turn frisbee dont like disc turn frisbee throw right cellphones jumpin hoe yeah cheadle watch spill pocket cartagena nigga deal bitch bitch say know say know baby ashamed act hear bout action bring mattress feel type pass migos gonna bust andale play game cause know thats like knock frame baby girl alright yeah pussy bomb dynamite ready come shit night bitch bitch say know leave stand hear understand creeper baby say say bitch bitch</t>
  </si>
  <si>
    <t>blackbear</t>
  </si>
  <si>
    <t>valley girls</t>
  </si>
  <si>
    <t>good morning mimosa cocktails summer afternoon spend even hang champagne night time blue cause girl nothin like like miss thunder california wonder southern comfort winter brother say fuck head summer funny younger attitude mother say rush grow cause valley girls growin lookin lookin lookin fuck lookin lookin need cause stay change want things chasin blamin want things forever go long usually patient tire wait time usually fade time lookin lookin want want know lookin lookin somebody fuck night swear swear want quick fuck cause stay change want things chasin blamin want things want things want things lookin lookin lookin lookin drug lookin lookin drug lookin lookin drug lookin lookin drug lookin lookin drug</t>
  </si>
  <si>
    <t>g-eazy</t>
  </si>
  <si>
    <t>been on</t>
  </si>
  <si>
    <t>yeah rappers brag accomplishments drop astonish yeah shit obvious criticism compliment yeah live different speed try sprout money tree start seed work hinder little fatigue rap arenas play different league yeah play wiffle ball drop opportunities pick different hold bigger check lift keep safety catch fall risk play safe like sprinkle salt player hate team share plate black black swear late everyday shit keep black outfit bag chicks try catch yeah try kinda shit girls take shit shit shit think forward think quick make plan think sort slow think bitch think dough show shit trust yeah yeah get start swerve spill bourbon party foul rappers swear cool like hardly black black hair slick hardest style snatch chicks flier aladdin whip haters sideline bitter hella fuck take darling wanna daddy bitch chillin like addy switch yeah break rule bend dream tell team classic song long denim track problem spit venom everyday shit keep black outfit bag chicks try catch yeah try kinda shit girls take shit shit shit</t>
  </si>
  <si>
    <t>paloma faith</t>
  </si>
  <si>
    <t>only love can hurt like this</t>
  </si>
  <si>
    <t>tell mean thing hold crumble tell care feel like till feel touch hurt like hurt like deadly kiss hurt like wouldn care walk away time beg stay come close tremble time time like knife cut right soul hurt like hurt like deadly kiss hurt like hurt like kiss burn skin hurt like sweetest pain burn vein torture make sure hurt like hurt like hurt like deadly kiss hurt like hurt like kiss burn skin hurt like hurt like hurt like hurt save save cause hurt like deadly kiss</t>
  </si>
  <si>
    <t>fear live right feel guilty church pastor tell save fine explain chest hurt spend thousand mcflys petrify go break gorgeous tonight petrify sick human sick human sick human sick ahah mother call time talk time drink smoke take hit till barely walk throw lawn phone gut tell reason write song coward shit know hear song sick human sick human sick human sick ahah phone follow home location unknown tell feel lose tell feel lose tell feel tell feel tell feel human tell feel tell feel human human human human</t>
  </si>
  <si>
    <t>jessie ware</t>
  </si>
  <si>
    <t>say you love me</t>
  </si>
  <si>
    <t>face need embrace want take heart gettin tear mistake cause wanna fall wanna think maybe baby look run word floatin away today time cause want feel burn flame want feel passion flow bone like blood vein cause wanna fall wanna think maybe baby look run word floatin away stay stay slowly slowly unfold know tell control know cause wanna fall nononono wanna think think maybe cause wanna fall wanna think maybe baby look run word floatin away stay stay</t>
  </si>
  <si>
    <t>yg</t>
  </si>
  <si>
    <t>bpt</t>
  </si>
  <si>
    <t>nigga nigga nigga nigga nigga nigga westside westside westside westside nigga block block block block spruce street doin doin doin doin nigga kill beef westside brackin like happnin glock snap like insta need caption niggas wasn need bandage stuff like young nigga pose handle hamad throw right duck leave bopbop chin chest rib haymaker connect drop stomp cause disrespect tree bompton yeah hard hood rappin homies sellin hard hood know game cedar block pop chest homies bust niggas gotta prolong nigga westside westside westside westside nigga block block block block spruce street doin doin doin doin nigga kill beef county lions rappers lyin cause see quiet definition silence principal proof definition logic nigga bitch dodgin bring coast shit mothafuckin thank lick split house bring case jail nigga snitch pose hold blind date bitch pick members stick know nipsey chood tiny bone crip kinfolk family try save work momma know bangin lately nigga</t>
  </si>
  <si>
    <t>azealia banks</t>
  </si>
  <si>
    <t>212</t>
  </si>
  <si>
    <t>answer ready dance vamp camera bitch pamper young beacon bitch want compete freak pump peep know bitch weave wanna punch peep lunch treatin kick bitch come parisian know season wanna lick plum evenin tontongue ddeep guess cunt get eat uptown nigga know word rude bitch nigga food bust fuck buck look right nigga want fuck fuck like want discover deuce cockalickin water blue bayou catch warm durag nigga koolaid dude plus bitch lick wonder come doodoo crew fuck niggas better ooohrunrun shoot homie want gun tell crew hoodlum nigga know bitch bout blow today shit yung rapunzel bitch lunch ruin cunt hear ridin tall tall tale tellin sayin grindin goin procrastinate girl waste forget soon blame yeah appear wwwhen premiere bitch live near shit bitch cock nigga fuck goon spray bitch betcha want bust bitch touch crew play butter like true cock poom fuckin cutie like homie dude tell bitch hatin remember young face like slumber ruin cunt appear wwwhen premiere bitch live near shit</t>
  </si>
  <si>
    <t>schoolboy q</t>
  </si>
  <si>
    <t>studio</t>
  </si>
  <si>
    <t>sittin studio tryna baby song fuckin dope girl harder blaze tell truth wish booth blazin sittin studio tryna baby studio tryna baby night layin verse baby panties matchin nail toe kinda lady heaven goddess nigga prayin sittin studio tryna baby song fuckin dope girl harder blaze tell truth wish booth blazin sittin studio tryna baby need real nigga come throw pussy think little naked heart mean break cupid mistake catch moment shit type type gangsta nigga twist weed type pussy qualities girl know come attitude swag girl wrong girl door knock lose thong girl cause girl cause girl girl cause girl girl cause girl girl sittin studio tryna baby song fuckin dope girl harder blaze tell truth wish booth blazin sittin studio tryna baby throw pussy girl know nigga fade pussy wanna record play tongue different place play game operation like nanana lala lala say metaphors like keep straight point insideofyou sittin studio tryna baby song fuckin dope girl harder blaze tell truth wish booth blazin sittin studio tryna baby sittin studio tryna baby song fuckin dope girl harder blaze tell truth wish booth blazin sittin studio tryna baby</t>
  </si>
  <si>
    <t>comfortable</t>
  </si>
  <si>
    <t>tell wanna tell wanna baby comfortable right shawty happenin peep tell happen walk like feet hurt shawty cold like heat work independent ballin budget ridin real niggas money make mission steady chasin duckets shawty playin ballin denver nugget lord help stare everytime walk thang nigga gotta piece tell feelin alright tryna tonight shit like shit like tell wanna tell wanna baby comfortable right baby comfortable tell wanna baby comfortable right worry bout shawty cause know workin spare time shawty countin dough know important know ride fella super like propellers hold tell good cause forever lord help stare time walk thang nigga gotta piece tell feelin alright tryna tonight shit like shit like tell wanna tell wanna baby comfortable right real know dealin real real know dealin real real know dealin real real know dealin real gotta pretty bitch want imma fuck like feel good comin real nigga tell jump fall right spine tryna want mind time girl tell time tell wanna tell wanna baby comfortable right</t>
  </si>
  <si>
    <t>a tale of 2 citiez</t>
  </si>
  <si>
    <t>youngin dream gettin look nigga fantasize white picket fence tree nigga want pathfinder tint need nigga throw bitch rinse nigga world bigger pick paper nigga catch body convince anybody killer gotta push limit fuck timid civic politicin pushers pimp tryna write story glimpse yeah glimpse night dream trap city ask thing niggas daily blame nigga things guess value thing night pull nigga light like nice watch hand hand hand hand hand hand hand hand small nigga hollywood dream know glitter gold know shit good tell till know know know listen fuck nigga circle round ville lick tree nigga powder flip nigga graduate brick nigga listen bout stand watch want nigga want pocket badder bitch tire seein niggas flaunt wanna flaunt nigga watch rollers fuckin crown tryna lock nigga nigga wanna know funny thing shit kill dream haunt nigga haunt night dream trap city ask thing look like wanna nigga things guess value thing night pull nigga light like know fuck nigga shit nice watch hand hand hand hand hand hand hand hand father forgive childish ways look outside cloud need hand away wish command command command warn go surely come piece know peace wish command command command</t>
  </si>
  <si>
    <t>i lived</t>
  </si>
  <si>
    <t>jump fear fall water rise build wall crowd scream scream everybody run choose stay fall hurt know suffer pain moment come own second world place things yeah break bone swear live spend days go raise wish witness pain moment come own second world place things yeah break bone swear live whoa whoa whoa break bone swear live break bone swear own second world place things yeah break bone swear live whoa whoa swear live whoa</t>
  </si>
  <si>
    <t>trophies</t>
  </si>
  <si>
    <t>santi dream money ocean nights woods balance dvsn govi basics partynextdoor damn partynextdoor rider aston music chrisette pound cake paris music partynextdoor problems selfless teedra backstroke dvsn think sampha plastic sahbabii purple orever duppy freestyle baby baby throw shade gunna playboi carti lean real skepta beat toronto jfive lick calver suspect sessions youngs teflon young money trophies baby sudden moneybagg young thug savage blocboy shoot gunna okay young thug baby tropical hoodrich flawless praise lord shine nines haze fundz future jumper hard tayk blocboy comethazine band morgue pepper riddim stormzy freestyle bar revenge cent bank notorious shoot instrumental mobb deep drop ether ghomeroger masterpiece ravyn lenae night song notorious majid baraz partynextdoor muse ginuwine lonely gemaine girls beyonce fauntleroy dvsn mood transform voice memo bond surface sonder lovely unread summer desire gallant gentleman sremmurd swae jxmmi heart swaecation</t>
  </si>
  <si>
    <t>from eden</t>
  </si>
  <si>
    <t>babe tragic magic agree babe lonesome wholesome closer tire sigh roll eye irony care vacant stare time familiar like mirror years idealism sit prison chivalry fell sword innocence die scream know slither outside door babe wretched precious begin babe break hop strand picnic plan rope hand hang tree familiar like mirror years idealism sit prison chivalry fell sword innocence die scream know slither outside door familiar like mirror years idealism sit prison chivalry fell sword innocence die scream know slither hide outside door</t>
  </si>
  <si>
    <t>sour patch kids</t>
  </si>
  <si>
    <t>grow dream momma tell long spread wing know great soon watch float away older admit stress shit come hold life shoulder chore sick bore sick stressin shit ignore guess immaturity burnin internally imagination make reality pause fuck right visit past tell kiss second wanna worry bout nothin wanna play livin like child tune jammin walkman sour patch kid coke wanna think wanna doin want pretty girl slow sour patch kid coke wanna school news road rule fresh cartoon good rap dope track tryin tryin honest pack lunch school crush home play sonic stupid lucid menace clown chillin watchin rocko modern livin wishin bring music television jersey shore whorin horribly borin versions show great britain write vision damn fuck right tribute past kiss second wanna worry bout nothin wanna play livin like child tune jammin walkman sour patch kid coke wanna think wanna doin want pretty girl slow sour patch kid coke wanna worry bout nothin wanna play like child tune jammin walkman sour patch kid coke wanna worry bout nothin wanna play livin like child tune jammin walkman sour patch kid coke wanna think wanna doin want pretty girl slow sour patch kid coke</t>
  </si>
  <si>
    <t>so high (feat. ghost loft)</t>
  </si>
  <si>
    <t>remember shit right weed shouldn tell roll blunt bitch niggas high tell mind fuckin business tryin couple swishers high think buy remember watch singin high smoke come windows keep urkel like winslows smell purple wind blow fade away know sober sleep high eye open member time try smoke high damn near think chokin smoke kush prolly look high eye get mouth fade fade memory fade away yeah swag need know fidact best weed motherfuckin section yeah gang city state need blow wider khalifa blow swisher sweets phillies take cali high niggas high yeah road blunt like perform high drug matter fact roll girl buzz fade away everybody bitch high bring chronic everybody spliff smoke tiny little whiff feel high haha smokin know drive whip high roll blunt energy fade fade fade fade away fade away yeah know cloud smoke stay swishers pullin yeah</t>
  </si>
  <si>
    <t>like real people do</t>
  </si>
  <si>
    <t>think dear scary night bug dirt dig bury hand pull earth come sweet lips lips kiss like real people know look dear eye seek long creep know come sweet lips lips kiss like real people come sweet lips lips kiss like real people</t>
  </si>
  <si>
    <t>show me (feat. chris brown)</t>
  </si>
  <si>
    <t>liquior chick bookin like sorry tookin smash take grind like bouta bottle erybody come like drink bitch drink patron girl fuck fell girl stick</t>
  </si>
  <si>
    <t>james bay</t>
  </si>
  <si>
    <t>hold back the river</t>
  </si>
  <si>
    <t>try close life try square think hold river look eye hold river stop minute hide hold river hold different life ride bike crawl tide distant days flash hold river look eye hold river stop minute hold river hold hold river look eye hold river stop minute hide hold river hold hold lonely water lonely water wander hold lonely water lonely water wander hold hold river look eye hold river stop minute hold river hold hold river look eye hold river stop minute hold river hold lonely water lonely water wander hold stop minute hold</t>
  </si>
  <si>
    <t>let's get lost (feat. devon baldwin)</t>
  </si>
  <si>
    <t>color turn grey feel weren ready change happen grow cold lose control fall know tonight soon leave break break night lose lose lose lose walk burn grow tire higher want liar fall slow catch loss hold close know tonight soon leave break break night lose lose lose lose flame turn cold turn cold leave tell tell tonight soon leave break break night lose lose lose lose</t>
  </si>
  <si>
    <t>anything goes</t>
  </si>
  <si>
    <t>alabama boombox baby bout little boondock crazy star break indigo wind comin stereo tail light disappear bout mile county road phone blow baby sayin baby rocket bottle fuse bout lift bout twist lime silver smokin fade girls headin river yeah secret secret bring songs bring party right everybody go eveybody know go friday night party right friday night party right friday night baby nothin masterpiece swayin sippin equis losin loud beat nothin heat somebody rockin bang everybody hittin sweet spot mindin gettin lock friends lime silver smokin fade girls headin river yeah secret secret bring songs bring party right everybody go eveybody know go friday night party right friday night party right friday night alabama boombox baby bout little boondock crazy helluva ride go friday night alabama boombox baby bout little boondock crazy helluva ride go friday night lime silver smokin fade girls headin river yeah secret secret bring songs bring party right everybody go eveybody know go friday night party right friday night party right friday night party right friday night go friday night alabama boombox baby bout little boondock crazy</t>
  </si>
  <si>
    <t>cherry wine</t>
  </si>
  <si>
    <t>eye word burn like fast angry walk days wire look ugly clean mama fuss tell open hand close fist fine blood rare sweet wine call guilty throw stain sheet throw powerfully like throw brother want crime time show open hand close fist fine blood rare sweet wine fight fury fiery love like sleep freeze sweet right merciful wash tide breathe divine time show open hand close fist fine blood rare sweet wine</t>
  </si>
  <si>
    <t>my type</t>
  </si>
  <si>
    <t>oooh ooooooh look room come wear disguise choose break shape size specific taste youyouyou type pulse breathe youyouyou type think time leave youyouyou type love fight breathe help stare double check double mean specific taste youyouyou type pulse breathe youyouyou type think time leave youyouyou type oooh ooooooh ladadada ladadada ladadada ladadada dada ladadada ladadada ladadada ladadadadada ladadada ladadada dada oooh ooooooh youyouyou type pulse breathe youyouyou type think time leave youyouyou type</t>
  </si>
  <si>
    <t>time of our lives</t>
  </si>
  <si>
    <t>know rent late week work club good time time oooh want time life baby time life worldwide neyo good time ballin tell bartender line shots cause loose tonight liar burn spot look like mariah take shoot tell drop drop drop drop like dirty talk dirty dance freaky girl freaky rebound break like rodman ready deck tell wanna ride say church bless know rent late week work club good time time oooh want time life baby time life tonight lose mind better cause gonna party night like mami know drill shake ahead baby know biggest booty spot wanna thing drop know like squirrel look talk bout luck talk bout talk bout loose forget bill month night night night turn know rent late week work club good time time oooh want time life baby time life everybody goin everybody goin say everybody goin everybody goin roll pour drink throw tonight say everybody goin everybody goin say everybody goin everybody goin roll pour drink throw tonight yeah everybody go tough time believe grind great remember dali know rent late week work club good time time oooh want time life baby time life</t>
  </si>
  <si>
    <t>american authors</t>
  </si>
  <si>
    <t>best day of my life</t>
  </si>
  <si>
    <t>dream loud jump high touch cloud woooooooh woooooooh stretch hand dance monsters night woooooooh woooooooh gonna look whoa gonna gonna best life liiiiiiife gonna best life liiiiiiife howl moon friends come crash woooooooh woooooooh possibilities limit epiphanies woooooooh woooooooh gonna look whoa gonna gonna best life liiiiiiife gonna best life liiiiiiife hear call outside window feel soul soul star burn bright midnight lose control control woooooooh gonna best life liiiiiiife gonna best life liiiiiiife gonna best life liiiiiiife gonna best life liiiiiiife gonna gonna gonna best life lookin everybody gonna best life liiiiiiife</t>
  </si>
  <si>
    <t>sam hunt</t>
  </si>
  <si>
    <t>house party</t>
  </si>
  <si>
    <t>couch blow phone want come want little soiree mood tight right babe cause door minutes girl stay gotta leave house good time bring good time home house party need turn break boombox neighbor block hat cop shut gonna homebody gonna house party wanna homebody gonna house party throw neon tshirt lamp shade furniture slide shake floor rattle roof right live room house party need turn break boombox neighbor block hat cop shut gonna homebody gonna house party wanna homebody gonna house party door minutes baby stay gotta leave house good time bring good time home house party need turn break boombox neighbor block hat cop shut gonna homebody gonna house party wanna homebody gonna house party</t>
  </si>
  <si>
    <t>wet dreamz</t>
  </si>
  <si>
    <t>world yeah wasn nothin like wasn nothin like time math class long hair skin laugh joke teacher pass note start innocent vibe nigga start diggin youngin straight crushin tryna play shit cool nigga couldn school cause see thighs hips lips daydreamin thinkin rid sit lick hard stand time go attractions gettin deep dreamin thinkin smashin sleepin want obsess write note say damn nooo write say course knowin frontin say like baby knowin stuntin tell truth know play hadn pussy come know write tell homie want mama go weekend saturday baby freakin heart start racin body start sweatin baby wake thinkin body look naked layin teacher stand write like yeah baby sound like plan tryna play cool sound like scar death nigga stomach turnin talkin shit knowin damn virgin fuck nooo know feelin know finna bone time hopin notice time hopin shit fuck prayin bust quick watchin pornos tryna stroke right practice puttin condoms right crib nigga palm sweatin pocket rubber erection hand start touchin face start blushin nigga roll pant unbuckle hand start rubbin girl stop time action pull condoms real smooth yeah practice right flinch grab say wanna somethin mental tell baby gentle cause cause nooo</t>
  </si>
  <si>
    <t>ty dolla $ign</t>
  </si>
  <si>
    <t>or nah (feat. the weeknd, wiz khalifa &amp; dj mustard)</t>
  </si>
  <si>
    <t>careful walk serpent lie dark move shadow effort gain control weak better wise chant word rastaman warn beware deception night raver predator night raver predator warn come harm fuss fight trick pointless provoke rage vulnerable mind insane quick activate self destruction mouth thing pull weak mind better wise situation warn come away away late night raver self predator late night raver destroy destroy humble easy</t>
  </si>
  <si>
    <t>alex &amp; sierra</t>
  </si>
  <si>
    <t>little do you know</t>
  </si>
  <si>
    <t>little know break fall asleep little know haunt memories little know try pick piece piece little know need little time underneath hold captive hole inside hold fear change mind ready forgive forget harder fight little know need little time like felt pain promise afraid stay head little know know hurt sound asleep little know mistake slowly drown little know try better piece piece little know die like felt pain like afraid stay head like felt pain promise afraid stay head head head cause little know die</t>
  </si>
  <si>
    <t>take me to church</t>
  </si>
  <si>
    <t>lover humor giggle funeral know everybody disapproval worship sooner heavens speak true mouthpiece sunday get bleak fresh poison week bear sick hear church offer absolutes tell worship bedroom heaven send bear sick command amen amen amen church worship like shrine lie tell sin sharpen knife offer deathless death good life church worship like shrine lie tell sin sharpen knife offer deathless death good life pagan good time lover sunlight goddess demand sacrifice drain shiny meaty main course fine look high horse stable starve faithful look tasty look plenty hungry work church worship like shrine lie tell sin sharpen knife offer deathless death good life church worship like shrine lie tell sin sharpen knife offer deathless death good life master kings ritual begin sweeter innocence gentle madness soil earthly scene human clean amen amen amen church worship like shrine lie tell sin sharpen knife offer deathless death good life church worship like shrine lie tell sin sharpen knife offer deathless death good life</t>
  </si>
  <si>
    <t>guess true good onenight stand need cause nights plan want leave hold hand stay cause need clear darling stay emotional good look gain selfcontrol deep know work hurt stay cause need clear darling stay oooh oooh oooh oooh stay cause need clear darling stay stay cause need clear darling stay</t>
  </si>
  <si>
    <t>fancy</t>
  </si>
  <si>
    <t>things realest realest drop world feel feel murda bizness hold like give lessons physics right right want bitch like drop pick like yeah high heel half ticket wrist wrist take liquor straight rooftop like bring bring hook bass champagne spill taste know fast tokyo taste gold remember bout blowohohoh say baby think know stand haters honest truth flow retard beat dear depart swagger stupid shop department money time money decline swear mean line rewind say money time money decline worry bout haters gotta stay grind tell paper think know know bold work change throw know fast tokyo taste gold remember bout blowohohoh trash hotel drink minibar phone feel good get want yeah turn chandelier swing fuck film yeah deluxe classic expensive touch stunt world ask girl hand touch look wish clutch like good wish bite turn slayin hoe gold trigger like know fast tokyo taste gold remember bout blowohohoh blowohohoh blowohohoh</t>
  </si>
  <si>
    <t>summer</t>
  </si>
  <si>
    <t>summer heartbeat sound fell leave turn baby long sky blue innocent lie soon summer summer heartbeat sound fell leave turn baby long sky blue innocent lie soon summer summer summer summer</t>
  </si>
  <si>
    <t>clean bandit</t>
  </si>
  <si>
    <t>rather be (feat. jess glynne)</t>
  </si>
  <si>
    <t>thousand comfort travel land long place forever exalt scene long heart continue beat step kyoto stroll casually different give switch batteries give shoot dark know heart shame place nnnno place nnnno place nnnno place stake mission inner peace everlasting incomplete easy sacred simplicity long place step kyoto stroll casually different give switch batteries give shoot dark know heart shame place nnnno place nnnno place nnnno place place yeah yeah give shoot dark know heart shame place nnnno place nnnno place nnnno place place nnnno place nnnno place nnnno place place</t>
  </si>
  <si>
    <t>drunk in love</t>
  </si>
  <si>
    <t>drinkin drinkin filthy liquor thinkin thinkin finger baby want nownow finger baby want nownow cigars cigars feelin like animal cameras grill flashin light flashin light fade fade fade baby want nownow eye fatty daddy want nownow drink want wake kitchen say hell shit happen baby drink night thing remember beautiful body grindin club drink night night night right complaints body fluorescent light drinkin rubbin rubrubbin scar reverend drinkin brain right brignac gangster wife sheet sweat like washrags drinkin singin toy halfway ride surfboard surfboard surfboard grainin grainin grainin swervin swervin swervin body servin swerve surfin goodgood wake kitchen say hell shit happen baby drink night thing remember beautiful body grindin club drink night night nice right hold ussé shit hold stumble house time mouth talkin baddest bitch talkin reppin wanna shit hear know sling eastwood handle curve foreplay foyer fuck warhol slide panties right time drawers sight catch charge beat like bite turn baby play cake say cake nice reach heights need flight sleep tight morning breast breakfast goin night night night tire tire sippin thing keepin mean spill liquor attire drinkin watermelon want body right daddy want right eye fatty daddy want night night</t>
  </si>
  <si>
    <t>rixton</t>
  </si>
  <si>
    <t>me and my broken heart</t>
  </si>
  <si>
    <t>need little life need little dark little hop kick start break heart need little love tonight hold fall apart little hop kick start break heart yeah shotgun aim heart tear apart woahohohoh away eye tell stay woahohohoh like lose control somebody tell need little life need little dark little hop kick start break heart need little love tonight hold fall apart little hop kick start break heart maybe hat pick play woahohohoh time tell need tonight easy woahohohoh like lose control somebody tell need little life need little dark little hop kick start break heart need little love tonight hold fall apart little hop kick start break heart woah woah break heart woah woah break yeah yeah yeah break yeah yeah yeah break heart need little life baby need little dark little hop kick start break heart need little love tonight hold fall apart little hop kick start break heart</t>
  </si>
  <si>
    <t>work song</t>
  </si>
  <si>
    <t>boys workin kinda face burn heat think baby barely nothin sweeter baby want tree cause baby sweet toothaches kissin time come gently cold dark earth grave hold body crawl home boys baby days drunken wake wall nothin room crib burn fever care long live swear think dream ask wrong time come gently cold dark earth grave hold body crawl home time come gently cold dark earth grave hold body crawl home babe fret hand body lord forgive baby babe kissin baby soft sweet lamp light free heaven hell word time come gently cold dark earth grave hold body crawl home time come gently cold dark earth grave hold body crawl home</t>
  </si>
  <si>
    <t>someone new</t>
  </si>
  <si>
    <t>wrong know step blue black days elect strange perfections stranger choose things easier right right fall little little everyday fall little little everyday fall little little everyday fall little little everyday life distraction escape burn scrap like imagine dark caress guess thrill things easier right right fall little little everyday fall little little everyday fall little little everyday fall little little everyday cringe morning heart sin pure sweet pray cause know fall little little fall little little fall little little fall little little fall little little fall little little stranger stranger better stranger stranger better stranger stranger better stranger stranger better fall little little everyday fall little little everyday fall little little everyday fall little little everyday</t>
  </si>
  <si>
    <t>drive place hang get waste think kiss felt taste friends tell fine feel lonely right say word hurt read ones write start wonder real fine cause fine remember tell leave remember makeup run face dream leave need like single wish wish amnesia forget stupid little things like felt fall asleep memories escape cause fine picture send live phone admit like admit feel friends ask hurt know hurt move hard hear see long like happen real fine cause fine remember tell leave remember makeup run face dream leave need like single wish wish amnesia forget stupid little things like felt fall asleep memories escape today wake right like twist dream hold closer slip away hear remember tell leave remember makeup run face dream leave need like single wish wish amnesia forget stupid little things like felt fall asleep memories escape cause fine fine tell dream cause fine</t>
  </si>
  <si>
    <t>a great big world</t>
  </si>
  <si>
    <t>give want follow give feel small head know stumble fall learn start crawl give sorry couldn follow give swallow pride say goodbye give sorry couldn follow ohoh give give</t>
  </si>
  <si>
    <t>cold cold man</t>
  </si>
  <si>
    <t>know cold cold slow compliment public display affections baby overanalyze need theorize doubt rest see place sleep right see place sleep right know desperate word say long baby little need smother doubt rest see place sleep right see place sleep right see place sleep right see place sleep right</t>
  </si>
  <si>
    <t>time world want time world want want time time world want time time world want want workwork girl wrong workwork girl wrong wrong know true</t>
  </si>
  <si>
    <t>main chick (feat. chris brown)</t>
  </si>
  <si>
    <t>tell fuck nigga mustard beat know hear know come tryna hear girl know wanna main chick main chick say fuck come come tell fuck nigga know sit club table rope know look real familiar drink know damn shame know explain girl say home know hush pocket tree beat bush walk green hear putt shawty punchline couple shots crunch time duck like time throw sign tryna park right door know hear know come tryna hear girl know wanna main chick main chick say fuck come come tell fuck nigga know know feds know pour drink head know come tryna main chick passenger switch seat room friends know seize moment night throw deuce morning motherfucker import important know game gang niggas girl tryna bitch thing know hear know come tryna hear girl know wanna main chick main chick say fuck come come tell fuck nigga baby play hear curvy body know come gimme brain thang thang think bout take yeah yeah know hear know come tryna hear girl know wanna main chick main chick say fuck come come tell fuck nigga know</t>
  </si>
  <si>
    <t>aronchupa</t>
  </si>
  <si>
    <t>i'm an albatraoz</t>
  </si>
  <si>
    <t>mesdames messieurs vous plaît soyez prêts pour aronchupa albatraoz parti tell story mouse name yeah mouse house call money money blow fuck little mouse cause albatraoz albatraoz albatraoz yeah say mouse smoke cheese light moniley money money katching katching katching kablow witch yeah sneaky little bitch fuck little mouse cause albatraoz albatraoz albatraoz mesdames messieurs vous plaît soyez prêt pour aronchupa albatraoz parti haha hum albatraoz stop haha albatraoz albatraoz jeah</t>
  </si>
  <si>
    <t>money on my mind</t>
  </si>
  <si>
    <t>sign deal felt pressure want number want heaven write song sorry happily home tend close door want sing money mind money mind money mind money mind wrong wanna move know require foolish work cause puppet work string home tend close door want sing money mind money mind money mind money mind afraid money mind money mind money mind money mind afraid money mind money mind money mind money mind money mind money mind money mind money mind</t>
  </si>
  <si>
    <t>tiësto</t>
  </si>
  <si>
    <t>like better waste make easier fake time talk clothe come like better waste make easier laundry instead like better waste ohhh glass half sip ocean emotionally spin till planets align stand night like better waste make easier laundry instead like better waste ohhh catch miss grief energy live stand night like better waste make easier laundry instead like better waste ohhh like better waste make easier laundry instead like better waste ohhh ohhh</t>
  </si>
  <si>
    <t>ass drop</t>
  </si>
  <si>
    <t>goddamn goddamn hell pant drinkin glass come damn look perfect bend work poppin shakin knees dirt girl deep pussy hit surface sayin drop couple band drop couple friends drop turn drop drop real nigga boss somethin boss somethin real nigga somethin boss somethin boss somethin nigga wanna ring nigga spend errything nigga wanna ring nigga spend errything like girls videos bring swallow stripper pole playin playin bust need throw boss wanna beat seat move slow blow drop couple band drop couple friends drop turn drop drop real nigga boss somethin boss somethin real nigga somethin boss somethin boss somethin shake shit shake shit whoa shake shit shake shit damn drop couple band drop couple friends drop turn drop drop real nigga boss somethin boss somethin real nigga somethin boss somethin boss somethin</t>
  </si>
  <si>
    <t>kissin' on my tattoos</t>
  </si>
  <si>
    <t>kissin kissin kissin kissin kissin kissin kissin kissin baby blame club get cause beautiful jealous type want know oneonone thing baby change cause chicks think bout date texting tell come pick drop pray break want kiss tattoo want talk fall asleep better stop play mess get hurt want kiss tattoo kiss kiss kiss kiss kiss kiss kiss kiss homies wanna know believe kick girl cool pretty eye smile girl fool yeah fool cause chicks think bout date texting tell come pick drop pray break want kiss tattoo want talk fall asleep better stop play mess get hurt want kiss tattoo kiss kiss kiss kiss baby kiss kiss baby kiss kiss kiss kiss kiss kiss kiss kiss kiss kiss</t>
  </si>
  <si>
    <t>adam levine</t>
  </si>
  <si>
    <t>lost stars</t>
  </si>
  <si>
    <t>catch dream fantasy reach hand tomorrow best lay plan night stand damn cupid demand arrow drink tear tell reason youth waste young hunt season lamb search mean lose star try light dark lyric commercial</t>
  </si>
  <si>
    <t>remember you (feat. blackbear)</t>
  </si>
  <si>
    <t>remember crib twin hollywood uptown dance favorite song sing remember remember yeah time thinkin bout tell mean disrespect honest regret let know felt maker fade fuck probably think asshole read facial expression everyday come leave impression typin shit deletin phone textin cause thinkin like question tryin good phone life road crew roll stone cause remember crib twin hollywood uptown dance favorite song sing remember remember know tendency fall real quickly usually phase fall city pass away instantly leave come sense sober think leave stay brain finally fuck shit insane know havin think picture have spot look baggage life crazy travel morning trust thinkin look window cause remember crib twin hollywood uptown dance favorite song sing remember forget</t>
  </si>
  <si>
    <t>meghan trainor</t>
  </si>
  <si>
    <t>all about that bass</t>
  </si>
  <si>
    <t>know bass bout bass treble bout bass bout bass treble bout bass bout bass treble bout bass bout bass yeah pretty clear size shake shake like suppose cause boom boom boys right junk right place magazines work photoshop know shit real come stop beauty beauty raise cause inch perfect yeah momma tell worry size say boys like little booty hold night booty booty booty booty know stickfigure silicone ahead know bass bout bass treble bout bass bout bass treble bout bass bout bass treble bout bass bout bass bring booty ahead tell skinny bitch play know think tell inch perfect yeah momma tell worry size say boys like little booty hold night booty booty booty booty know stickfigure silicone ahead know bass bout bass treble bout bass bout bass treble bout bass bout bass treble bout bass bout bass know bass bout bass treble bout bass bout bass treble bout bass bout bass treble bout bass bout bass know bass bout bass treble bout bass bout bass treble bout bass bout bass treble bout bass bout bass</t>
  </si>
  <si>
    <t>retro (rough)</t>
  </si>
  <si>
    <t>yeah yeah matter know young bino house like look move weed girl clutch white girls search smoke cars swear need bigger purse royalty boss gotta work island hawaiian wonder slide make noise like firetruck fly touch light say clique talk shit popular real shit face clip niggas slip sellin know gorillas hang killers paint villains livin gotta ball world jayz write shit steal crown thing girl sweeter mango cool confident hair like django walk room girls notice cause know bogus notice matter know easy mean nervous booty lookin retro retro moon spotlight spotlight think ballin shoulda see night night fuck fuck popo surfin gold coast look truth blunt home stunt baby feel like wanna leave afraid drop couple skymiles game easy deserve little timeout matter cough yeah time</t>
  </si>
  <si>
    <t>isaiah rashad</t>
  </si>
  <si>
    <t>heavenly father</t>
  </si>
  <si>
    <t>yeah everybody tellin lordy somethin soul wanna think suicide lock door tire fuckin girls tire spendin dough story world wonder book handle pressure boulder story storyteller tell wrong glorify horror wealth mama tell come home need guidance step know know felt heavenly father away heavenly father away heavenly father away heavenly father away look prayin callin doctor health kinda hard drug cause havin problems askin question answer check know issue child cause busy cuttin hangin playground wasn wrong rope neck losin mind gatherin leave selfrespect daddy drink need wanna like tryna cope get weed heavenly father away heavenly father away heavenly father away heavenly father away look smoke problems somethin drink liquor pourin faucet assume follow tune doom young addict plum bitch shit pussy greatest vice smokin weed hate advice know niggas talk good wise long line bitchmade bridesmen nuttin fuckin dream catch hype fashion limelight know rhyme tight need cents burnin blueprint people think fuck shit fuck need moment silence close fuckin mouth infatuate violence fuckin mouth know know talkin bout like punchlines days generic flow cold age punch line days generic flow cold age yeah misrepresent niggas claim trill souls like misrepresent niggas claim trill souls like</t>
  </si>
  <si>
    <t>angel of small death and the codeine scene</t>
  </si>
  <si>
    <t>watch work bold boyful toy abuse call join wretched joyful shake wing terrible youths freshly disown freeze devotion lurch like stray arm open shortage sordid protest sweeten breath tongue mean small death codeine scene strawblonde hair arm hard lean small death codeine scene feel human hook flesh heart rest feet fresh field fetor fertile bloody swear sweet sweeten breath tongue mean small death codeine scene strawblonde hair arm hard lean small death codeine scene ohoh ohoh leashless confusion wander concrete wonder better have survive jar judgement reason defeat sweet heat breath mouth alive sweeten breath tongue mean small death codeine scene strawblonde hair arm hard lean small death codeine scene sweeten breath tongue mean small death codeine scene strawblonde hair arm hard lean small death codeine scene</t>
  </si>
  <si>
    <t>seven lions</t>
  </si>
  <si>
    <t>strangers</t>
  </si>
  <si>
    <t>strangers pass street memories fade week little things go things universe lungs field float woah universe lungs field float woah want stranger want need world life lover free little things come things universe lungs field float</t>
  </si>
  <si>
    <t>trevor hall</t>
  </si>
  <si>
    <t>green mountain state</t>
  </si>
  <si>
    <t>green mountain state silence live inside outside speak leave house lake story tell mystic roads roam field yeah roads heart come come letter leave ones song bear wind yeah begin</t>
  </si>
  <si>
    <t>18</t>
  </si>
  <si>
    <t>heart soul believe start false know baby want feel kiss hand press cheek long playground love eighteen long think thing love arm hold wanna like feel eighteen take know try know fine pour drink split night wide open live slow motion motion motion kiss hand press cheek long playground love eighteen long think thing love arm hold wanna like feel eighteen eighteen lord eighteen kiss hand press cheek long playground love eighteen long think thing love arm hold wanna like feel eighteen wanna like feel eighteen wanna like feel eighteen</t>
  </si>
  <si>
    <t>paranoid (feat. b.o.b)</t>
  </si>
  <si>
    <t>dolla mustard beat bitch club know know think bitch tryna maybe paranoid light skin valley club panties little bitch favorite speak language bitch bang dark skin bitch know damn bottom buy damn fragrance bitch drive range rovers bitch stay bitch look good fuck bitch look like boogawolf bitch club know know think bitch tryna maybe paranoid yeah paranoid trippin smoke sippin fuckin bitch hoe missus women talk women talk mouth hear thoughts tell bitch tell bitch dead hold flatline fuck bitch sleep time pussy think baptize setup talkin bout nothin bitch shut chick nigga girls club bout stalk network look hard neck hurt trippin room squad double bitch club know know think bitch tryna maybe paranoid yeah paranoid trippin smoke sippin fuckin bitch hoe missus yeah paranoid trippin smoke sippin fuckin bitch hoe missus bitch club know know think bitch tryna maybe paranoid</t>
  </si>
  <si>
    <t>never gonna let you down</t>
  </si>
  <si>
    <t>feel know break heart break feel like need believe look light guide home look inside light shin brighter know know gonna gonna build pain feel lose gonna walk away gonna count need promise lyric commercial</t>
  </si>
  <si>
    <t>just a little bit of your heart</t>
  </si>
  <si>
    <t>feel need know think straight tell fool fool little heart little heart little heart want little heart little heart little ask tell feel cause word mean easy know fool cause fool little heart little heart little heart want little heart little heart little ask little yeahyeah yeah yeah know hear little better babe little heart little heart little heart want little heart little heart little ask little heart little heart little baby little heart want want little heart little little heart little ask</t>
  </si>
  <si>
    <t>we dem boyz</t>
  </si>
  <si>
    <t>yeah yeah yeah boyz yeah boyz boyz makin noise boyz boyz makin noise bottle suck swallow smell marijuana follow throwin money like lotto pussy scar heights come face fear like bend smoke turn stoner young nigga ready foreign girls sexy white girls gimme gotta roll joint baby boyz boyz makin noise boyz boyz makin noise drive crazy number bitch replace leave club hoe tryin baby damn smokin weed niggas break niggas lazy money actin shady brand wanna race bitch phone showin takin shots niggas stay load hoe actin material interior boyz boyz makin noise boyz boyz makin noise</t>
  </si>
  <si>
    <t>vance joy</t>
  </si>
  <si>
    <t>fire and the flood</t>
  </si>
  <si>
    <t>walk neighborhood light cold stand get wake get wake flood feel blood fine head rest flood feel lightness step away feel late night fall asleep lie right count sheep flood feel blood fine head rest flood listen say know know know flood feel blood fine head rest flood</t>
  </si>
  <si>
    <t>machinehead</t>
  </si>
  <si>
    <t>yeah yeah yeah yeah yeah yeah yeah yeah yeah yeah yeah yeah breathe breathe breathe breathe breathe breathe breathe breathe breathe breathe tie wheel finger feel bleed tourniquet smile spin whim slide right felt like electric light fear rise years years years machinehead better rest green machinehead machinehead better rest lyric commercial</t>
  </si>
  <si>
    <t>look stand fallin away take long want holdin gotta strong power watch feel like outside right outside feel like outside right outside reason stay close tell lovers breathe choose strength holdin gotta strong power watch feel like outside right outside feel like outside right outside feel like outside feel like feel like outside right outside</t>
  </si>
  <si>
    <t>blame</t>
  </si>
  <si>
    <t>sleep wake woman guilt burn inside hurt feel blame night blame blame blame night blame blame blame night blame blame blame night blame blame manipulate door choice friend miss need talk blame night blame blame blame night blame blame blame night blame blame blame night blame blame sorry sorry baby better time better time sorry promise better time better time blame blame</t>
  </si>
  <si>
    <t>pills n potions</t>
  </si>
  <si>
    <t>pills potions overdosin angry pills potions overdosin stand looove looove hate doin wasn tasteful lookin ungrateful movin classy graceful tell friends game learn bridge come burn niggas want respect niggas earn selfrighteous entitle swearin bible different rival wish death reflect pills potions overdosin angry pills potions overdosin stand looove looove people support beneficial forgive forget dead issue soon nigga life start miss doin good kinda hard diss niggas sick remember wish niggas come live lavish speed benzy envy causin frenzy pills crib hill pills potions overdosin angry pills potions overdosin stand looove looove high memory high memory high memory time fine time looove looove</t>
  </si>
  <si>
    <t>no love</t>
  </si>
  <si>
    <t>say wanna stay think light know thing official believe great night type tell miss shit like easy leave sex floor baby know need like need wanna couple band nigga like love nigga like love hear girl clear drink couple drink nigga like probably insane nigga like party love blame love come look come look shawty look somebody try settle probably baby tire play house need need late night daylight girl girl know stay right babe want tryna couple band nigga like love nigga like love hear girl clear drink couple drink nigga like probably insane nigga like party love blame love come look come look morning freak baby girl gotta know rumble sheet gotta personal feel good tend emotional hurt like trust couple band nigga like love nigga like love hear girl clear drink couple drink nigga like probably insane nigga like party love blame love come look come look</t>
  </si>
  <si>
    <t>mila j</t>
  </si>
  <si>
    <t>my main</t>
  </si>
  <si>
    <t>ungh ungh ungh mustard beat girl come main share drink main celebrate birthday main yeah number bitch main main break main beat bitch sight main turnt main nigga reason tell secrets know go come main main yeah right say main main yeah know ride haters canyou tonight main main life baddest chicks club main girls main main break main fight boys main play dudes like toy main vacate miami main grammy main nigga reason tell secrets know go come main main yeah right say main main yeah know ride haters canyou tonight main main life main catch nigga cheat stay fuck bitch long down unconditional morning like cereal daddy main curve hoe tat body like cholo toe nigga rida head game crazy pussy money ballin answer real nigga callin callin yeah main thing thing fall yeah main right wanna point turn yeah main right wanna point main main yeah right say main main yeah know ride haters canyou tonight main main life</t>
  </si>
  <si>
    <t>jaymes young</t>
  </si>
  <si>
    <t>habits of my heart</t>
  </si>
  <si>
    <t>rip apart dark room cold sheet feel damn thing lose legs medicine head know yeah phone habit heart rip apart close hard tell like hand confident fuck cause ferment bone habit heart rip apart close hard habit heart rip apart close hard habit heart rip apart close</t>
  </si>
  <si>
    <t>time go inside time distort intense gravity time holy rollers feet soldier intense gravity yeah intense gravity lyric commercial</t>
  </si>
  <si>
    <t>halsey</t>
  </si>
  <si>
    <t>place stuy live bricks girls eighteen turn like trick go place stuy little liquor lips climb inside body hold captive kiss start start start wander night stand belong city belong violence pour rain hurricane hurricane hurricane go place brooklyn trip remind away start start start wander night stand belong city belong violence pour rain hurricane hurricane hurricane say baby beggin save lately like crazy maybe devastate little lady come fade wander night stand belong city belong violence pour rain come fade come fade hurricane</t>
  </si>
  <si>
    <t>lord knows (feat. tory lanez)</t>
  </si>
  <si>
    <t>future breath meek check white intolerant root feat legend thompson grip meek lord know feat lanez krept konan waste time white know feat clif soulo legendvry thompson breathe blue note everybody bridge feat glover jhené aiko staple goransson wait moment hail white kitchen feat young kells thompson sumney shed bada curry chicken eearz work muscle meek jhené aiko goransson lord know fight stronger farid bang</t>
  </si>
  <si>
    <t>action bronson</t>
  </si>
  <si>
    <t>baby blue (feat. chance the rapper)</t>
  </si>
  <si>
    <t>heartbreak drown sorrow large steak gotta like gotta like bitch baby girl blue treat like shit pay sleep pay crib step foot somebody eat pudding things change dashboard wooden black benz like young gooden dark shade cause stone crazy girl grow stop play phone baby childish attempt angry fall short fuel rage understandable shin brilliant brazilians time hide feel butt naked lamborghini motherfuckers chick shit look easy think right gotta like gotta like bitch baby girl blue women wanna baby wonder fuck lately symbol hate breath date crib chef order specialty white snake underwear sauce probably catch understand cause popular get top opera bocelli sing celly ring gotta know good feel exactly flawless gorgeous like horse know think succeed make people nauseous boat take picture swordfish gotta like gotta like bitch baby girl blue paper tongue razor paper soda drink shake dream like raisins bake titties saggy early snow driveway fridays work friday busy fridays lottery lose ticket poop kitchen zipper jacket stick headphones short charger work spill shit shirt tear hurt smile face losses change lock fade ruin shit reason gotta like gotta like bitch baby girl blue</t>
  </si>
  <si>
    <t>langhorne slim</t>
  </si>
  <si>
    <t>things stranger know go change spend lifetime try figure go change begin purple reason go change rip page go change know forget go change want go change maybe soon purple moon ride balloon go change rattle cage go change things different know go change strangeness go change</t>
  </si>
  <si>
    <t>diamonds dancing</t>
  </si>
  <si>
    <t>stage life feel like conquer sip pérignon reason pop tag upper echelon reason see little jawn perfect push foreign right ball middle club jersey want liquor cause drink dirty bring niggas bring drink diamonds dance diamonds dance diamonds dance diamonds dance know need home better phone talk like usually talk friends like usually tell spend time hard time sip pérignon reason pop tag upper echelon reason see little jawn perfect push foreign right ball middle club jersey want liquor cause drink dirty bring niggas bring drink diamonds dance diamonds dance diamonds dance diamonds dance familiar cash flow juggin vouch vouch cocaine powder couch homie step outside house glockie bitch wanna come paparazzi bitch barely want barely pay attention baby need substance know spend time put makeup outfit diamonds dance diamonds dance diamonds dance diamonds dance dirty dirty dirty dirty know like know nigga save soul dirty dirty hear live hear live ungrateful ungrateful momma ashamed hear single word ungrateful good good perfect match unstable dirty dirty dirty make nervous hear look drain look exhaust girl late nights good start good ungrateful</t>
  </si>
  <si>
    <t>fetty wap</t>
  </si>
  <si>
    <t>rgf island</t>
  </si>
  <si>
    <t>yeah baby niggas stack money spend cause beefin bout money problem worry niggas cause niggas stack money spend cause beefin bout money problem worry niggas zoowap wildin treat squad island ziploc gang bring lighter house party island shit boom like island trillionaires throwin dollars causin pure hell wildin island swell pocket swell come hunned gang shoot squad gang squad gang zoovie trap damn thing change niggas stack money spend cause beefin bout money problem worry niggas cause niggas stack money spend cause beefin bout money problem worry niggas zoowap</t>
  </si>
  <si>
    <t>touchin, lovin (feat. nicki minaj)</t>
  </si>
  <si>
    <t>yeah young money uhhuh trigga brrrrrrr tryna flex tryna flex ceilings talkin girl think girl know invent invent bring friend sorry come party like uhhuh take girl club go uhhuh ask takin home uhhuh tell leggo long know cause know touchin tonight lovin tonight fuckin girl spendin puttin time uhhuh touchin lovin fuckin mind mind lovin fuckin tonight girl fuckin best best picture deep livin right know minute trigga feel body sweat sweat promise body drip sorry niggas cause come party like uhhuh take girl club go uhhuh ask takin home home home uhhuh tell leggo long know cause know touchin tonight lovin tonight fuckin girl spendin put time uhhuh touchin lovin fuckin mind mind lovin fuckin tonight tell wanna fuck cuff duck ferragamo buckle duffel pussy wetter puddle ride like shuttle say real niggas real bitch real bitch bitch birth birth kiss cumming money year mister drummond kyuhh like ride slow touchin tonight lovin tonight yeah fuckin girl spendin put time uhhuh touchin lovin fuckin mind mind know lovin wanna touch fuckin tonight mean like better like know nigga minaj uhhuh</t>
  </si>
  <si>
    <t>bryson tiller</t>
  </si>
  <si>
    <t>let em' know</t>
  </si>
  <si>
    <t>right tune griffey go mothafucka yeah comin good niggas know tell time shit grab come fuck hold yeah hold time hold hold time time shit spend time waitin list roll doja blaze shit gonna lovin agame girl bring shit know want bein tiller solid young nigga real know tense know conversation minute know break clearly break unfinished feel like bitch apprentice come endin say shit happen girl prediction say like listen fuck business finish comin good niggas know tell time shit grab come fuck hold feel shit change yeah say girl fine like time tell shit think nigga sittin knowin think shit like fuck keepin comfortable second fall fuck niggas baby girl different nothin like niggas nothin like niggas nothin like niggas different nothin like bitch nothin like bitch nothin like bitch comin good niggas know tell time time time</t>
  </si>
  <si>
    <t>failure</t>
  </si>
  <si>
    <t>life come begin world frail fall time place return calm cold long lonely road look light lead home tire feel lose tire let tear world tear world failure lyric commercial</t>
  </si>
  <si>
    <t>cut it (feat. young dolph)</t>
  </si>
  <si>
    <t>bricks need high need bricks need high need band regular hittin plug cellular tell bitch sorry skate rari bake fuck niggas niggas blood niggas plug straight bull fell drug bustin money dub water whippin lookin like fishin baseball kitchen pitchin rolie glistenin darling kissin niggas steady trippin steady grippin dirty money scale fuck phony bout sell pony niggas bitch good motherfucker bricks need high need bricks need high need go buy trap money million touch money fuckin fly plug know gettin money know plug tell piss comin piece want fuck need need fuck half million gucci luggage small talk time talk number young nigga playin commas summer outchea streets life hustlin nigga beefin beefin wrong right bustin traphouse forgis school roof bricks need high need bricks need high need</t>
  </si>
  <si>
    <t>misterwives</t>
  </si>
  <si>
    <t>our own house</t>
  </si>
  <si>
    <t>come like breeze felt knees leave retread like yesterday eye crave soul star bore build house house hand hearts swear fall apart build house house hand hearts swear fall apart fall apartpart fall apartpart hand hearts fall apartpart lyric commercial</t>
  </si>
  <si>
    <t>ashes of eden</t>
  </si>
  <si>
    <t>faithful reward come miss final warn live anybody call soul hear feel stay leave stay ash fall lyric commercial</t>
  </si>
  <si>
    <t>order more</t>
  </si>
  <si>
    <t>rack menu need shawty cash menu need menu clap cause cash menu oooh fuck order money oooh fuck order oooh baby order money oooh fuck order throw cause rack menu gotta shawty cash menu drop shake fast need menu yeah baby clap cause cash menu night quit hell hyphy drink doin hella shit drain pocket replenish say good girl celibate careful delicate fuck damn good swear invent tell say mean shit club titty duffle ones know ready time yeah oooh fuck order money oooh fuck order oooh baby order money oooh throw pound order throw cause rack menu gotta shawty cash menu drop shake fast need menu yeah baby clap cause cash menu pop champagne pour ones time order want cash gotta private dance corridor drug bunch shots party cribbo bunch thots order bottle care cost neighbor bitch try cop bitch fuck live life good need advice pussy favorite vice entice titties nice tonight twice come home bridge city nights yeah oooh fuck order money oooh fuck order oooh baby order money oooh throw pound order throw cause rack menu gotta shawty cash menu drop shake fast need menu yeah baby clap cause cash menu</t>
  </si>
  <si>
    <t>hippo campus</t>
  </si>
  <si>
    <t>south</t>
  </si>
  <si>
    <t>league soft leave gold crown break leave chest black dollars chest black dollars weeks drown whiskey come round drown leave chest black dollars chest black dollars lyric commercial</t>
  </si>
  <si>
    <t>r.i.p. 2 my youth</t>
  </si>
  <si>
    <t>youth funeral tell truth play funeral wrap chanel inside coffin hell stop sinner saint like proud ashamed sweet little baby world pain gotta honest know everybody talkin anybody say mama say want change yeah youth listen mama tough witness white lighter youth funeral tell truth yeah play funeral tell sister paradise close eye cross arm dirt dream star throw oxygen give lock lock breathe stop breathe naive hopeful lose aware drive thoughts believe proof believe know believe news internet need cigarette white lighter white lighter youth funeral tell truth play funeral tell sister paradise close eye cross arm dirt star white lighter white lighter</t>
  </si>
  <si>
    <t>if i could fly</t>
  </si>
  <si>
    <t>come right home think attention listen cause guard right completely defenseless eye heart lonely forget miss half apart know eye eye scar see pain get hard feel thing attention listen cause guard right completely defenseless eye heart lonely forget miss half apart know eye eye feel heart inside feel feel go mind feel feel know waste time eye heart lonely forget miss half apart know eye eye heart lonely forget miss half apart know eye eye eye</t>
  </si>
  <si>
    <t>kodak black</t>
  </si>
  <si>
    <t>institution</t>
  </si>
  <si>
    <t>institution baby girl damn yeah girl shit think write letter send kite send asap asap know nigga ground head right real like look miss like get baby screw miss like tryna institution institution tryna institution write kite real know come home thats feel know get probably shed tear hear rumor say catch years understand life live come street nigga girl situation change record deal heart chest envelope folks momma brothers girl send picture mean wonder hell leave send jail send pack write rap get hold forever okay write wait letter miss like get baby screw miss like tryna institution institution tryna institution wasn paper chasin probably leave institution</t>
  </si>
  <si>
    <t>hold me down</t>
  </si>
  <si>
    <t>demons beg open mouth need mechanically word come fight vigorous angry watch pounce ignite lick flame bring sell soul threepiece tell holy knees devil tryna hold hold sneak door sound knock knock say want live hold hold throw deep watch drown knock knock say want live selfish take want helpless cling little spine rush tell run time shush walk fragile line sell soul threepiece tell holy knees devil tryna hold hold sneak door sound knock knock say want live hold hold throw deep watch drown knock knock say want live hold hold hold dooooown sell soul threepiece tell holy knees devil tryna hold hold sneak door sound knock knock say want live hold hold throw deep watch drown knock knock say want live</t>
  </si>
  <si>
    <t>hello</t>
  </si>
  <si>
    <t>hello wonder years like meet time suppose heal heal hello hear california dream younger free forget felt world fell feet difference million hello call thousand time tell sorry home hello outside try tell sorry break heart matter clearly tear apart anymore hello typical talk sorry happen secret run time hello call thousand time tell sorry home hello outside try tell sorry break heart matter clearly tear apart anymore highs highs highs highs low low low low anymore highs highs highs highs low low low low anymore highs highs highs highs low low low low anymore highs highs highs highs low low low low anymore hello call thousand time tell sorry home hello outside try tell sorry break heart matter clearly tear apart anymore</t>
  </si>
  <si>
    <t>be real (feat. dej loaf)</t>
  </si>
  <si>
    <t>mustard beat bottle honest real cash dollas stay drama real honest real honest real real nigga feel walk bitch start film sittin thotty grinnin honest mind comet fast life feel like comic fuck bitch condom pocket lean like recliner representin people tell gang tat leave chain gang neck bitch know business begin end simpin slippin sip patroto build know complaints tenant real want kill honest say ones stuntin real honest real yeah honest real honest know deal honest real slow babe round baby drinkin like thirsty section place trippin shit trickin bitch boss like gotti roll good cali homies door like shin feel like stop nigga bitch know stuff pull wheel ballin hop problem hotline cop real want kill honest say ones stuntin real honest real yeah honest real honest know deal honest real llet real</t>
  </si>
  <si>
    <t>random</t>
  </si>
  <si>
    <t>young anthem tell world need yeah girls tandem band come yeah young handsome shit random everybody understand yeah shit random woah okay world like know ready slide forget remind remind cause talkin time disagree lie like type follow bullshit hype fake look direction understand seein right hollow follow everybody real mccoy worldwide yeah feel california illinois listen music feel annoy haters understand breed ones today think want phantom throw fuckin tantrum whoa anthem tell world need yeah girls tandem band come yeah young handsome shit random nope everybody understand sorry yeah shit random imagine hours stay passionate wasn blowin money stackin figure fuck want life practice attention happenin accident listen slack game plan solid crack say want billion adequate grab check cashin bear addict money difference finally manage think pay nothin mistakin fundin tryna great somethin spend save nothin flyin london money talk say nothin shade like guess drive toyota define flex sign sign breast understand female fan listen anthem tell world need yeah girls tandem band come yeah young handsome shit random everybody understand yeah shit random</t>
  </si>
  <si>
    <t>belly</t>
  </si>
  <si>
    <t>might not</t>
  </si>
  <si>
    <t>yeah yeah yeah yeah yeah yeah yeah yeah yeah yeah yeah yeah everybody round sayin relax cause goin hard eye roll backward wanna forget past smoke little weed nothin drastic time picture smilin probably cause fade chillin fan type nigga talk slide cause niggas violent shoutout ones spend money like habit million dollars trappin couple girls shootin movies mattress booth motherfuckin soundtrack play eightyinch plasma fade super fantastic roll grandmaster smell plastic handle go shit strong night long take go time time time bitch know tell different stroke different folks come north playin different snow take niggas pacific coast longer fish scale fishin boat listen know bitch want liquor smoke liquor smoke know bitch want dough dough tell gotta difficult baby calm need episode hippy bitch sendin titty picture tell religion religion say believe shoe hear servin everybody like soup kitchen gettin hoe higher gettin hoe higher work mornin gettin hoe fire fuck purp pink know fuckin drink shit strong shit strong night long take go time time time cause smoke drink cause smoke drink cause smoke drink cause smoke drink</t>
  </si>
  <si>
    <t>i am machine</t>
  </si>
  <si>
    <t>bein human pain sufferin beauty bleedin feel somethin wish know like care wish know like place belong machine sleep eye wide open machine wish feel somethin machine sleep break machine wish feel somethin bein human takin grant highs low livin get second chance wish know like care right wrong wish help place belong machine sleep eye wide open machine wish feel somethin machine sleep break machine wish feel somethin wasn suppose mean feel pain like wish feel machine sleep eye wide open machine wish feel somethin machine sleep break machine wish feel somethin</t>
  </si>
  <si>
    <t>lady lie</t>
  </si>
  <si>
    <t>want leave loose loose hand cause look good gotta know like walk walk lady lovin like look walk hard addict prettier things baby whatcha gotta lose come stay leave lady hurt hurt lips body like lyric commercial</t>
  </si>
  <si>
    <t>cold cold cold</t>
  </si>
  <si>
    <t>doctor look eye breathe sign life doctor problem chest heart feel cold anybody guess doctor help cause feel right better fast change mind doctor help cause feel right better fast change mind cold cold cold cold inside darker dead night cold cold cold cold inside doctor help cause feel right feel right sweet nurse look see eye tell want play counselor advice tell hard fall live double life doctor help cause feel right better fast change mind doctor help cause feel right better fast time cold cold cold cold inside darker dead night cold cold cold cold inside doctor help cause feel right feel right right darkness fall fill eye life like flash night arm open wide cold cold cold cold inside cold cold cold cold inside cold cold cold cold inside doctor help cause feel right feel right right</t>
  </si>
  <si>
    <t>10 bands</t>
  </si>
  <si>
    <t>band band band fuck discuss niggas sleep trippin sleep trippin rest peace tell happen tell bout safe house nights calabasas tell rapper tryna sell story open package claim payin mama rent turn soda dirty like clean ask movin say better things band band band fuck discuss niggas sleep trippin sleep trippin rest peace crib phone house take call stride shit goin cook wrist motion drape close know time awake gotta shine year streets leave condo week band band band fuck discuss niggas sleep trippin sleep trippin rest peace mission leave condo toronto box free like play north deal fuck know watch timeless diamonds treatin diamonds like diamonds flick look like meechy look like bleu davinci treat live like magic city tell city go november november come come right worst behav hand amazin selfish need praise feelin like feelin like yeah shout go check need fuelband long band band band fuck discuss niggas sleep trippin sleep trippin rest peace crib phone house takin call stride shit go cookin wriwriwriwri</t>
  </si>
  <si>
    <t>galantis</t>
  </si>
  <si>
    <t>peanut butter jelly</t>
  </si>
  <si>
    <t>sleepless nights chateau visualize kush kush visualize wildfire burn visualize high go visualize spread like peanut butter jelly like money spread like peanut butter jelly like money money money money money spread like spread like visualize spread like sleepless nights chateau visualize kush kush visualize wildfire burn visualize high go visualize spread like peanut butter jelly like money spread like peanut butter jelly like money money money money money spread like spread like visualize spread like visualize visualize</t>
  </si>
  <si>
    <t>search reach like innocent want face fresh want wear leather beg taste test like eye guy mouth white lie kiss corridor quick tell goodbye good cause tug sleeve swear hate leave like ghost body sleep ghost happen soul roll stone neversleepalone million number fill phone deep sleep night weekend say know gonna leave good cause tug sleeve swear hate leave like ghost body sleep ghost happen soul search reach ghost body sleep ghost happen soul</t>
  </si>
  <si>
    <t>oh wonder</t>
  </si>
  <si>
    <t>all we do</t>
  </si>
  <si>
    <t>hide away hide away feel fade feel fade upside wanna right round paradise grind upside wanna right round paradise grind hide away hide away play safe live inside cage play safe upside wanna right round paradise grind upside wanna right round paradise grind hide away hide away fail today wanna white wave fail today</t>
  </si>
  <si>
    <t>kygo</t>
  </si>
  <si>
    <t>think leave cause felt heart numb hit deep close eye take run turn look face stay stay need know baby miracle change felt sorry look face stay stay stay stay stay stay wanna leave wanna hurt believe single word sorry look face stay stay stay stay stay stay push away push away stay stay yeah push away push away stay stay stay stay yeah push away push away stay stay yeah push away push away stay stay stay stay stay stay stay stay stay stay stay</t>
  </si>
  <si>
    <t>pray 4 love (feat. the weeknd)</t>
  </si>
  <si>
    <t>weeknd wicked city rap singrinch bloom final view nujabes paris tokyo lupe fiasco dilla time donut heart dilla pain away peach glock uffie xtcy kanye potato salad creator iziwaru bakari shinaide zombiechiang chat yoshino yoshikawa flamingo kero kero bonito japan famous boom feat ugly yachty chippi chippi sheck beckend toliver yosemite glow remix baby remix glam maintain feat belly need daheala outro wonderful skeletons pray feat weeknd think know feat weeknd minaj workin quavo remix weeknd feat gesaffelstein weeknd hurt feat gesaffelstein weeknd know black atlass fall creek boys choir iver stay cryin sham world stereo version supremes jinji sunset rollercoaster help fall presley dear breeze sugiyama kiyotaka omega tribe</t>
  </si>
  <si>
    <t>powerful</t>
  </si>
  <si>
    <t>like lightning swim time love time touch walk wire power line body time lift heaven star lord beg feel drain need charge like electricity jumpstart heart energy hold touch powerful feel hold touch powerful energy hold touch powerful feel hold touch powerful couldn leave want cause keep pull time love time touch stroke finger scent linger mind run wild thoughts smile gotta energy hold touch powerful feel hold touch powerful feel hold touch powerful energy hold touch powerful feel hold touch powerful feel hold touch powerful hold arm burn like electricity close feel spark take higher infinity</t>
  </si>
  <si>
    <t>6 god</t>
  </si>
  <si>
    <t>rrrr ting brrt brrt admit admit grrragagagaga watch motherfuckin tone watch hurt hurt muhfucker understand concept puttin money bout work work bout work work hate comin stuntin niggas know worst worst admit admit admit like minute tell long haul business admit admit admit roll swishers hittin swish feelin like ball pass admit admit worry bout bitch worry bout girl girl ting admit admit ting fuckin niggas like single thing life finish hear talk road shit phone home shit shit right shit shit right come fix black benz road road roll road sell couple week toy shit fuck fuck squad thing fuck real whoa true thing yeah true thing yeah poppin usher wear uchain goddamn change erything ting come murk things know hear things bitch know hear things yeah know hear things know come motherfucking niggas wouldn yeah know hear things like yeah need squad yeah sound city right yeah fuck anybody sayin right</t>
  </si>
  <si>
    <t>little mix</t>
  </si>
  <si>
    <t>love me or leave me</t>
  </si>
  <si>
    <t>mmmhmm tell love happen happen come happen happen crazy wrong lie know know baby happen angry lately turn away like hate hate hate heart heal break apart fair leave leave leave remember love happen happen hold happen angry lately turn away like hate hate hate heart heal break apart fair leave leave leave baby cause need close feel breathe yeah place instead run heart heal break apart fair leave leave ohoh leave</t>
  </si>
  <si>
    <t>melanie martinez</t>
  </si>
  <si>
    <t>teddy bear</t>
  </si>
  <si>
    <t>stitch cotton feather give heart inside start talk sleep say things care wasn scar find knives sheet crumble photograph despair scar comfort quiet violent sweet try kill throw outgrow know terrify paralyze show inside home breathe deep phone unprepared fuck scar comfort quiet violent sweet try kill fuck scar comfort quiet violent sweet try kill</t>
  </si>
  <si>
    <t>drag me down</t>
  </si>
  <si>
    <t>heart scar dark see look easy river soul baby boat baby reason leave best teach yeah life stand light blind drag life stand light blind drag drag drag heart scar dark see look easy river soul baby boat baby reason leave best teach yeah life stand light blind drag drag drag life stand light blind drag life stand light blind drag drag drag drag drag</t>
  </si>
  <si>
    <t>yo gotti</t>
  </si>
  <si>
    <t>fuck you (feat. meek mill)</t>
  </si>
  <si>
    <t>fuck fuck fuck fuck tell hater say fuck fuck pussy fuck fuck tell bitch say face night pound rule wait pussy good spend cake plane ticket hotel chanel sneakers hater word fuck fuck fuck fuck tell hater say fuck fuck fuck fuck tell bitch say bitch come section drink shit fuck suck instagram take picture know damn say understand want pant cause fuck stick tongue say fuck rappers like talk bitch fuck fuck fuck fuck word fuck fuck fuck fuck tell hater say say fuck like money come homies turn haters trust brick come stamp touch want scorpio bustin like bitch twerkin niggas workin clown niggas circus cage dessert testify homie take deal nigga bitch say friend want fuck like friend wanna fuck roadie gotta fuck middle finger scream haters nigga paper crib cars acres chain watch jewler watch jest fool school look like money hustler year write book bout money bottle tryna impress hoe reup money better tell hoe bitch fuck fuck fuck fuck tell bitch say fuck fuck fuck fuck tell hater say</t>
  </si>
  <si>
    <t>san holo</t>
  </si>
  <si>
    <t>we rise</t>
  </si>
  <si>
    <t>rise fall rise fall rise fall rise fall rise swirl rise fall rise fall rise fall rise fall rise fall rise fall rise fall rise swirl</t>
  </si>
  <si>
    <t>deorro</t>
  </si>
  <si>
    <t>five more hours</t>
  </si>
  <si>
    <t>wanna baby wanna moon baby floor treat like real lady matter time baby cause know apart know heart hours night right type party hours get start right type party hours get start hours get start wanna feel baby wanna know pour drink baby come pour little treat like real lady code time baby know apart know heart hours night yeah right type party yeah yeah yeah yeah yeah hours get start right type party know type party hours get start hours get start get start follow sound heartbeat call find feel forever spend night yeah right type party yeah yeah hours get start right type party hours get start</t>
  </si>
  <si>
    <t>børns</t>
  </si>
  <si>
    <t>past lives</t>
  </si>
  <si>
    <t>past live couldn hold lose sweeter finally strangest feel time past live couldn come time dreamers finally dream dream past live golden eagle fly high cities countless centuries remember mean queen hearts mean live think long time right star align save heart cause girl know destiny lyric commercial</t>
  </si>
  <si>
    <t>carly rae jepsen</t>
  </si>
  <si>
    <t>run away with me</t>
  </si>
  <si>
    <t>stick head stick heart stick body body wanna outta sick party party away away gotta feel feel pack leave tonight sleep sleep away away cause feel like drive night lips streetlights wanna baby feel sinner secret light away away baby single minute hero light away away cloud high kite city city sleep wanna stay wanna stay cause feel like drive night lips streetlights wanna baby feel sinner secret light away away baby single minute hero light away away hold wanna weekend turn world gold hold wanna weekend turn world gold baby feel sinner secret light light away away away yeah yeah baby single minute hero light away away away away away away</t>
  </si>
  <si>
    <t>apple pie</t>
  </si>
  <si>
    <t>thing sweets guess street friends come whip recipe thing sweets guess street come recipe want apple mama yeah tryna niggas blockin yeah spot straight nigga diamonds blocka come backup bitch straight stasher ounce garlic away draculas seek home leave lone cause want apple mama want apple yeah want apple mama want apple need pepper pepper pepper pepper seed need remeremedy legacy yeah want apple mama need pepper legacy recipe come nominate spot see blow hate break heart legacy goyard break pocket paris lettin beat appearance niggas hatin makin season htown know stunt real rollie tick look bitch rodeo goin bullshit want apple mama wanna niggas blockin rapper shit lighter dresser yeah tonight tonight tonight tonight tonight tonight será será story go forth evolution absolute tour show groupie whore wouldn hesitate shoot forever elephant room tell head body belligerent militant group sponsor revolution televise decide cross guy obviously illadvised question arise mind survive rodeo</t>
  </si>
  <si>
    <t>right hand</t>
  </si>
  <si>
    <t>right hand tell bold know things gotta know streets like swear gotta chill wanna grip benz wheel know dream sleep late plate work take picture anybody like like fuck past like pony tail right hand tell bold know things gotta know streets like okay know want know want maui girlfriends ones bring cause trust like open doors things afford cause fell past like strap thank finish cause business henny past limit tell bout picture send blast right hand tell bold know things gotta know streets like right hand tell bold know things gotta know streets like</t>
  </si>
  <si>
    <t>30,000 feet</t>
  </si>
  <si>
    <t>grave digger grave digger send release earth shallow grave grave digger grave digger bring knees forget forgive save time come away grave digger grave digger slowly grave whisper allow save grave digger grave digger pray lose soul release earth allow grow save time come away save forget hold late pray pray late grave digger grave digger rest weary bone help grave digger grave digger leave lose die breath save time come away</t>
  </si>
  <si>
    <t>go hard or go home</t>
  </si>
  <si>
    <t>feel like fall play push edge cause time hard home family stay bail out family family family fafafamily shoot lose respect trust stop work drop roll minutes like stop smell smokin burn catch ridin dirty loyalty heart lock turn know turn say playin game friend team know know ball know ride wheel fall know stick course thinkin bout feel like fall play push edge cause time hard home family stay bail out family eeey eeey eeey family eeey eeey eeey family family family fafafamily money hard swingin green like tryna sittin table starve pushin button startin pressure pressure method madness bring people askin response honest money like marry moolah measure success need rulers hallelujah church finish like start work feel like fall play push edge cause time hard home family stay bail out family eeey eeey eeey family eeey eeey eeey family family family fafafamily feel like fall play push edge cause time hard home family stay bail out family eeey eeey eeey family eeey eeey eeey family family family fafafamily</t>
  </si>
  <si>
    <t>brand name</t>
  </si>
  <si>
    <t>alarm clock sound yeah yeah okay okay yeah heaven hell fuck dead jail american ninja obstacles stop mouth run like prostitute head work harder anybody know trick need money blow deadly self contain superstar yell blood diamonds finna hell chain fit head high reach cell phone goodbyes hellos want life live wife shoot dice midnight sell drug bullshit hop join seven club want coke dealer house fuck world think brand brand brand wear brand baby right hand brothers need friends shoe comfortable chill smoke weed burgh burbs investigate nation homie concern go go pavement basement yellow brick roads like lmno kick bitch crib somebody tell home know crib different shit simple live hypocrite cause filthy businesses wifey mistresses tryna tell vision listen win begin bout sparta like michigan stats opinions facts lebron leave home come raise baby lately leave shady white rapper shady idea contemplate guess think brand brand brand wear brand baby right hand yeah everyday good morning good morning want good morning good morning yeah</t>
  </si>
  <si>
    <t>king of everything</t>
  </si>
  <si>
    <t>morning grab tree young nigga thing wanna know thing bout paper fuck bitch soon iphone ring later grab key outtie thing bout cheese stack time niggas hat back clean watch daytons cruise street hear come fuck police windows smoke bitch ride shit crazy goons mask slide play young nigga keep pack telly young nigga tat like makaveli shoot nigga niggas bust better nigga fuck young nigga smoke weed wanna young nigga smoke weed wanna young nigga smoke weed wanna young nigga smoke weed wanna touch pack fuck fuck bitch talkin smoke weed drink champagne drug dinner club niggas think bank rank smoke weed bitch club drink talkin money expensive taste mouth send night fuck stay spend couple thousand couple days smoke pound suite come play bitch come crib comfortable stay feel feel chain think feel abroad fuck insane switch broads kill game long range fuck young nigga smoke weed wanna young nigga smoke weed wanna young nigga smoke weed wanna young nigga smoke weed wanna</t>
  </si>
  <si>
    <t>like fuck suck suck fuck cream chunky monkey like fuck suck suck fuck cream chunky monkey like twirly swirly vanilla coupe like sugar cone seat take roof marshmallow booty like sprinkle cream song ridin like fuck suck suck fuck cream chunky monkey cream chunky monkey money hungry hungry hippos wanna diamonds clear giuseppes shit ugly ghetto gutter sugar butter mama brother yeah hustler wanna fuck suck rush cream ball summer boys wanna cool cause need runners tell condoms doin fuckin like fuck suck suck fuck cream chunky monkey like fuck suck suck fuck cream chunky monkey like twirly swirly vanilla coupe like sugar cone seat take roof marshmallow booty like sprinkle cream song ridin banana clip bandana tie head bandana bread gettin like mode instagramming gold like fuck suck suck fuck giuseppes shit ugly saint paint ferrari baby lick caramel bath camo come army wanna fuck suck think sunday monday busy wednesday country club jumpin tell niggas bungie tell check number jumpin like fuck suck suck fuck cream chunky monkey like fuck suck suck fuck cream chunky monkey like twirly swirly vanilla coupe like sugar cone seat take roof marshmallow booty like sprinkle cream song ridin</t>
  </si>
  <si>
    <t>troye sivan</t>
  </si>
  <si>
    <t>bite</t>
  </si>
  <si>
    <t>kiss mouth free sing like choir subject dream sicken desire wanna close phoenix kiss mouth free bite coax cold right drape warmth rapture dark put ease blind walk easy street reborn kiss mouth free bite pull heart push luck cause time grow kiss mouth free kiss mouth free kiss kiss mouth free kiss mouth free kiss mouth free kiss mouth free kiss mouth free kiss mouth free sing like choir subject dream sicken desire wanna close phoenix kiss mouth free bite</t>
  </si>
  <si>
    <t>be right there</t>
  </si>
  <si>
    <t>wait gotta know true run life wanna girl cause mood right inside tomorrow hide need hold baby misunderstand want need little time invest walk away walk away hurt walk away walk away right walk away walk away walk away hurt walk away walk away right right wait wait wait walk away walk away hurt walk away walk away right walk away walk away walk away hurt walk away walk away right right</t>
  </si>
  <si>
    <t>as you are</t>
  </si>
  <si>
    <t>couldn yeah cause believe choose break heart break heart baby know young break heart need need need yeah break heart scar baby yeah break part flaw baby yeah yeah phase little yeah night whoa want eye know break heart heart cause know young break heart heart need need need yeah break heart scar baby break part know flaw baby yeah yeah heyey know know know baby yeah know know know baby know know know know know know know baby baby baby baby baby</t>
  </si>
  <si>
    <t>allie x</t>
  </si>
  <si>
    <t>bitch</t>
  </si>
  <si>
    <t>gonna bake dinner cook bring home bacon chop steal steal heart take bitch bitch boom boom bone soul control bitch bitch boom boom stuff feel pure stamp signature bitch bitch boom boom things different bitch bitch boom boom laundry corner read news business section tell steal steal heart take bitch bitch boom boom bone soul control bitch bitch boom boom stuff feel pure stamp signature bitch bitch boom boom things different bitch bitch boom boom know tell long crowd forsure come decide stay</t>
  </si>
  <si>
    <t>roy woods</t>
  </si>
  <si>
    <t>get you good</t>
  </si>
  <si>
    <t>feel like long go maybe cause time damn good panties gonna know young bein honest right baby cause gonna good fuck niggas hood southside nigga exgirlfriend know everybody hear know want go minute go minute push start want finish ridin go minute go minute push start want finish ridin cause good nothin wrong little play cause good nothin wrong little play cause good nothin wrong little play cause good good good good cause good shawty lot things want tell cause know things teacher bedroom neck goatee press pause girl repeat let high blow feet know baby come forget know woman show felt feel giddy go minute go minute ride push start want finish ridin go minute go minute ride push start want finish ridin cause good nothin wrong little play cause good nothin wrong little play cause good nothin wrong little play cause good good good good cause good cause good good good girl good good good good good good girl good</t>
  </si>
  <si>
    <t>ghost town</t>
  </si>
  <si>
    <t>die night dream walk streets ghost try believe hollywood sell saint lock enter walk flame call answer know heart ghost heart ghost heart ghost heart ghost die night dream machine disconnect time throw wind friends disaffect search trust city rust city vampires tonight dead spread satire know heart ghost heart ghost heart ghost heart ghost leave world gunslingin fuck voice head keep sing heart ghost heart ghost heart ghost say heart heart ghost heart ghost</t>
  </si>
  <si>
    <t>liquor</t>
  </si>
  <si>
    <t>liquor get thicker help stare yeah girl slip girl cause want yeah little girl come liquor yeah get thicker want youououou want youououou liquor girl look figure woah want strip right baby help work girl look good wanna right beat likelike real nigga baby woah liquor yeah get thicker want youououou want youououou wanna drink fuck drink drink fuck wanna drink fuck fuck fuck want youououou drink fuck drink drink fuck drink fuck fuck fuck liquor liquor girl get thicker help stare yeah girl slip girl cause want little girl come woah wanna drink fuck drink drink fuck drink fuck fuck fuck drink fuck drink drink fuck drink fuck fuck fuck wanna drink drink drink drink drink drink drink drink</t>
  </si>
  <si>
    <t>preach</t>
  </si>
  <si>
    <t>young nigga preach preach preach preach preach preach preach young nigga preach preach preach preach preach preach preach miami need miss cassidy party participation sorry need drink tequila know try time blow money blow money blow guess know secret trust niggas bore bone party tape know go know go like tsunami think sink titanic like wasabi think wavy gnarly think drink young nigga preach preach preach preach preach preach preach young nigga preach preach preach preach preach preach preach young nigga preach preach preach preach preach preach preach preach preach preach preach preach preach preach preach miami girls messy reflect good take direction convince call record assistant message connection like brrrrr wave tonight crazy type yeah state tonight break bank tonight yeah know wray girls go sauga city gate afford thing right different story niggas feel days feel days hear scripture afraid young nigga preach preach preach preach preach preach preach young nigga preach preach preach preach preach preach preach young nigga preach preach preach preach preach preach preach preach preach preach preach preach preach preach preach preach oooh preach preach babe preach whooo finally finally yeah know mind want</t>
  </si>
  <si>
    <t>skizzy mars</t>
  </si>
  <si>
    <t>do you there (feat. marc e. bassy)</t>
  </si>
  <si>
    <t>roll desert hill roll dollar bill drink drink strong fuck girl wanna fuck girl waitress take long spot stick get bolder moncler city get colder need makeup girl natural friend piss ask blow bitch give fiend nineteen past tryna play shit shit uber know dimepiece yeah international want want girl stay role play reality stay act want want girl stay role play reality stay act holdin appeal foreplay feel feet playin need girl chasin girl lonely stay long different city night good long rosé drink absinthe like body absent type cake say record beat flop need replacement type basics look penthouse basement want want girl stay role play reality stay act want want girl stay role play reality stay act throw cigarettes terrace entertainment know come explain text hours later explanation baby busy prolly fade girl smash friend bore girl know bar take shout girl hook drug seattle wish smash word know tell friends forgive tryna fuck million girls tryna fuck change world lady streets lipstick pearl kiss public bitch barely know room fuck like want want girl stay role play reality stay act want want girl stay role play reality stay act</t>
  </si>
  <si>
    <t>logic</t>
  </si>
  <si>
    <t>i am the greatest</t>
  </si>
  <si>
    <t>greatest power power dare power greatest greatest fuck bitch know stay steppin tryna talk know goddamn fuck thing talk bring react talk shit greatest motherfuckers wassup like wassup motherfuckers like wassup greatest motherfuckers wassup wassup motherfuckers okay fuck talkin bout like hear word come mouth like wanna discredit studio motherfuckers fallin yeah know ball peace represent fuck bitch money wassup good people fuck bitchin cause flow switchin tryna tell write fanfiction longer face eviction livin life livin inner vision right braggadocios shit flow premo trap shit sellin show shit late night dark night crowd go batshit greatest motherfuckers wassup like wassup motherfuckers like wassup greatest motherfuckers wassup wassup motherfuckers greatest like wassup like wassup greatest greatest</t>
  </si>
  <si>
    <t>goodnight chicago</t>
  </si>
  <si>
    <t>years york reflect subway train fourty head tambay kill spite die take place color kiss give cost exchange cause blame stand rain kill cry rain miss hurt face alive hurt cause survive good night good life goodnight chicago smile love love know shut shut shut shut lyric commercial</t>
  </si>
  <si>
    <t>like woah</t>
  </si>
  <si>
    <t>shit look feel like feel like mothafuckin postman send letter people knowledge like hold bitch platinum bitch rap bitch run game yeah lappin bitch know alright fuck look brother different night think say know everybody go like woah like woah like woah go like woah know know gotta like woah bitch like woah like like like woah like woah mothafucka livin like goddamn tell money thing thousand feet world right wing high hear bird sing world finally happenin lappin luxury nappin house chillin homies bringin best road like quarter border london paris extraordinary fuck take ferry see itinerary home like woah tell feelin higher ceilin know illin probably wonder bitch chillin grillin yeah like leave know bring right like woah like woah like woah go like woah know know gotta like woah bitch like woah like like like woah like woah high wonder away gotta hold know vibin guide say gotta know ridin long think time feel like addict minute hadn invent limit wouldn infinite feel like infant womb tomb lately room lookin lookin record wall hold like woah yeah fuckin paradise mothafucka</t>
  </si>
  <si>
    <t>russ</t>
  </si>
  <si>
    <t>down for you</t>
  </si>
  <si>
    <t>need crazy bitch thats need little wild free need right attitude check check need reciprocate drink love blunt baby bring accent need crazy bitch thats baby promise somwhere outta promise need crazy bitch thats type crazy breath baby fall execute gods move blood move understand catch wave know fuck vain need love need crazy bitch thats baby promise somwhere outta promise need crazy bitch thats movie screen need gonna impulsive need selfish inconsiderate bullshit need mouth run call need text fuck think call wanna need crazy bitch thats baby promise somwhere outta need crazy bitch thats baby promise somwhere outta need crazy bitch thats</t>
  </si>
  <si>
    <t>ryan stevenson</t>
  </si>
  <si>
    <t>eye of the storm (feat. gabe real)</t>
  </si>
  <si>
    <t>remain control middle guard soul anchor sail tear surround solid grind fall underneath feet black sky eye barely realize sell friends family feel rain remind remain control middle guard soul anchor sail tear surround hop dream runnin future picture slowly fade away tear pain heartache fall face peace yeah yeah remain control lord middle guard soul lyric commercial</t>
  </si>
  <si>
    <t>tell wasn mean lovin tell heart stay change nothin know learn mama call destructive yeah say ruin yeah cause woman love yeah push away real life real life mama talk real life real life real life real life real life know understand allow regret choice hear risk take wouldn know mama call destructive yeah say ruin yeah cause woman love yeah push away real life real life mama talk real life real life real life real life real life heaven let heaven let late choose late choose waste precious tear misery better real life real life mama talk real life real life real life real life real life real life real life mama talk real life mama yeah yeah real life real life real life real life</t>
  </si>
  <si>
    <t>piece by piece</t>
  </si>
  <si>
    <t>remember walk airport leave past travel beg want want piece piece collect grind abandon things yeah piece piece fill hole burn years know walk away ask money take care love piece piece restore kind father stay word fall flat wanna come free earn need worthless piece piece collect grind abandon things yeah piece piece fill hole burn years know walk away ask money take care cause love piece piece restore kind father stay piece piece piece piece piece piece piece piece piece piece piece piece piece piece fell tree leave like leave wonder unlike gonna know walk away break heart care things piece piece restore kind father great piece piece piece piece piece piece</t>
  </si>
  <si>
    <t>rich homie quan</t>
  </si>
  <si>
    <t>flex (ooh, ooh, ooh)</t>
  </si>
  <si>
    <t>homie baby walk thirty thousand pocket niggas like dollars bitch wanna fuck screamin like cause check nigga wanna flex gotta flex wanna nigga screamin like million dollars mixtape fuck like drop know skate sing like know role play hear talk say quan loft nigga stay wear clothe like club nigga boppin want free drink tell bitch nigga poppin hair short like rodman clearport nigga fly land walk thirty thousand pocket niggas like bitch wanna fuck screamin like cause check nigga wanna flex gotta flex wanna nigga screamin like days guess fuck niggas cause twofaced right right fuck bitch toupee nigga givenchys worry jays know bitch sack shit green cause green light wear glass cause know niggas watchin cause stop stop option help cause waste time watch talkin rolex yeah buy start walk thirty thousand pocket niggas like bitch wanna fuck screamin like cause check nigga wanna flex gotta flex wanna nigga screamin like million dollars mixtape folks like</t>
  </si>
  <si>
    <t>lord willin'</t>
  </si>
  <si>
    <t>okay feel lately like villain cause shit post chillin lord willin survive like know shit bumpin whip drive live life cause blame come game bout time know numb pain music novocaine lord willin overcome time world swear learn prophet profit check topic watch drop know like difference killin lord willin lord willin difference lord willin lord willin tell hold hold yeah know gotta bring tell hold hold understand happen tell hold hold yeah know gotta bring tell hold hold understand happen tell guess underground attic shit addict fuck dramatic bust probably think automatic shit like baby momma momma tell like tell like life picture perfect negative develop fuck layup bitch lose calories jump conclusions fuck delusions cruisin okay like live like guess wanna write like like level unique rebel like listen listen feel like summertime wait number city worry phone vibing maybe fly round world world dream unfurl cash livin advice givin difference killin killin lord willin lord willin difference lord willin lord willin tell hold hold yeah know gotta bring tell hold hold understand happen tell hold hold yeah know gotta bring tell hold hold understand happen tell</t>
  </si>
  <si>
    <t>twice</t>
  </si>
  <si>
    <t>ooh-ahh하게 like ooh-ahh</t>
  </si>
  <si>
    <t>change hoe switch lanes shit look morning cookin baby thang nigga play go look things things thing change hoe switch lanes pussy feel crazy feel lazy stroke feel brazy leave wetter fuck lake fuck floor pussy wetter pussy better draw drop spot number baby girl spot know pussy notch connect kinda fast like hotspot wetter wetter wetter draw wetter better wetter pussy better shit bitch payin shit wait date fuck sleep pray drippin baby leave pussy booze crippin baby probably london attention baby tee lipton baby haha shit like pipe come crib spend night shit night shit look morning cookin baby thang nigga play look things things thing change hoe switch lanes change hoe switch lanes twice</t>
  </si>
  <si>
    <t>george ezra</t>
  </si>
  <si>
    <t>garden bless gods head truth wait wait count reason excuse treasure throw away wait wait wait wait dance bleed blame lose control veil overuse blame wait wait catch tide blossom catch carnival confidence forget gypsies roll wait wait wait wait dance beat blame lose control veil overuse blame wait wait wait wait dance bleed blame lose control veil overuse blame dance know blame lose control know blame wait wait wait wait</t>
  </si>
  <si>
    <t>marc e. bassy</t>
  </si>
  <si>
    <t>drunk &amp; i'm drunk</t>
  </si>
  <si>
    <t>drinkin champagne shit head forget forget regret loud fuck basement say drink drink come time right girl know want thousand things come know stories babe save shit tomorrow girl tomorrow babe tonight forget bout tomorrow save shit tomorrow girl tomorrow baby yeah time think know think know cheffin gourmet sure stay take shit grant time swear play know history need retrace right mystery right space drink drink come time right trust girl want thousand things come know stories babe save shit tomorrow girl tomorrow babe tonight forget bout tomorrow save shit tomorrow girl tomorrow baby yeah time think know shalalala testify vent baby mind tell tomorrow girl tonight enjoy wine tonight enjoy time baby world like dinner food mention interview baybeeeyey hook leave shake judge book cover stoke grow round tomorrow listen need save shit tomorrow girl tomorrow babe tonight forget bout tomorrow save shit tomorrow girl tomorrow baby yeah time think know think know ohhh save save tomorrow problems drama save tomorrow save</t>
  </si>
  <si>
    <t>like dat</t>
  </si>
  <si>
    <t>sniper gang kodak cause skrrt skrrt skrrt skrrt skrrt skrrt free kodak free tool like like club deep high like eye like cause lean kodak kodak kodak like strap like cause nigga need vitamin smokin broccoli good health bitch like money fast movin like snail smoke paper trail tell clientele nextel need help million dollar phone ring tone kodak thing cause time play hate lose dancin cause band dance smokin broccoli count green lean lean nigga tool like like club deep niggas high like eye like cause lean lean kodak like strap like cause nigga need vitamin smokin broccoli good health kodak kodak foreign foreign cause foreign borin bore chasin dream snorin kodak black bitch yellow favorite color orange color orange phone tour bitch tour fuck door fuck door nigga polo floor fuck poppin nigga rollie fuck kors fuck shit movin slowly cause pour shit knees like forgive lord fuck bitch remember pullin scheme baltimore remember hittin lick tool like like club deep niggas high like eye like cause lean lean kodak like strap like cause nigga need vitamin smokin broccoli good health healthy</t>
  </si>
  <si>
    <t>shawn mendes</t>
  </si>
  <si>
    <t>act like you love me</t>
  </si>
  <si>
    <t>leave tomorrow sleep night promise things right breakfast like leave tomorrow leave tomorrow goodbye leave tomorrow leave stay right arm moment go keep warm like like night lie wrong right gotta sense go morning night forget stay right arm moment go keep warm like watch leave promise sneak asleep road wish dream stay right arm moment go keep warm like stay right arm moment go keep warm like like like</t>
  </si>
  <si>
    <t>you got me</t>
  </si>
  <si>
    <t>come gang walk fuck mean need mean bitch fuck owner come talkin shit tryna start better bottle ready bitch fuck bitch fuck bitch fuck spillin drink retros chill chill makin mess look scuff tell like bitch fuck blow shit tryna fuck shit high dealer drug bullshit bitch fuck fuck bottle actin like serato fuckin eazy bitch fuck walk bitch fuck bitch fuck come gang walk fuck mean need mean bitch fuck owner come talkin shit tryna start better bottle ready bitch fuck bitch fuck bitch fuck doin people decide viewin know wouldn shit bitch fuck keep actin like tryna fuck take home fuck mean time month gotta fuckin kiddin bitch fuck doin rari tryna drive cop pull drink high fuck fuck bitch fuck bitch fuck bitch fuck come gang walk fuck mean need mean bitch fuck owner come talkin shit tryna start better bottle ready bitch fuck bitch fuck bitch fuck fuck fuck bitch fuck bitch fuck fuck fuck bitch fuck bitch fuck come gang walk fuck mean need mean bitch fuck owner come talkin shit tryna start better bottle ready bitch fuck bitch fuck bitch fuck</t>
  </si>
  <si>
    <t>daniel caesar</t>
  </si>
  <si>
    <t>death &amp; taxes</t>
  </si>
  <si>
    <t>surely sin rest soul surely sin spit grave kiss mouth surely live problems fade away heartbreak feel pain funny heaven hell come walk play game live real world lose surely live problems fade away things life sure sure things life sure sure things life sure sure surely sin things life sure sure death tax death tax</t>
  </si>
  <si>
    <t>scholarships</t>
  </si>
  <si>
    <t>daily basis count money hard riches fell fell rollie pray morning demons callin soul say fuck hoe ballin outta control ballin outta control passion need succeed succeed jealousy envy greed shit need turn nickle plat laugh cause niggas traitors mentally shit phase mentally shit phase come trench come gutter stack butter gotta save stack cheddar gotta save shoot lovey dovey bitch lookin hubbie hubbie lookin paper city bitch locate city gotta stick city private cause lately gettin spend like seven thousand bentleys city daily basis count money hard riches fell fell rollie pray morning demons callin soul say fuck hoe ballin outta control ballin outta control ballin outta control ballin outta control need acknowledgement tell ballin outta control receive scholarships comin house nigga watch mouth doubt yeah kentucky blue hoe draft gettin choose hoe usually leave wanna share room hoe metro boom hoe stick hoe purple rain pain niggas change change yeah daily basis count money hard riches fell fell rollie pray morning demons callin soul say fuck hoe ballin outta control ballin outta control ballin outta control ballin outta control</t>
  </si>
  <si>
    <t>omen</t>
  </si>
  <si>
    <t>feel different leave picture change blind envision face different frame omen catch baby cry silver line omen need lonely lonely lonely mind rule heart attention light dark leave tear apart tear omen ohohohoh ohohoh omen wait vacant leave eye relocate need omen catch baby cry silver line omen need lonely mind rule heart attention light dark leave tear apart tear omen mind rule heart attention light dark leave tear apart tear omen ohohohoh ohohoh omen woah ohohohoh ohohoh omen attention light dark ohohohoh ohohoh omen tear omen ohohohoh ohohoh omen tear omen ohohohoh ohohoh omen ohohohoh ohohoh omen</t>
  </si>
  <si>
    <t>till it's gone</t>
  </si>
  <si>
    <t>table come shoulder wanna heavy load road lookin shortcut steppin stone steppin crutch money money lookin cheap lookin lookin free dishrag come clean shit dish check checkin mothafucka check fool need pretend shit mean come deal handle handle go go go go go trash finish line block follow push fuckin needle haystack finally free rent come pitch tent tie ride inside roll away clean wheel wagon wanna break cause hold weight team gold watch truck scheme check look check mess fool need pretend shit mean come deal handle handle go go go go go jump people walk equal tell complain money fame come tellin change damn right fuckin change fuckin change pocket bucket rocket sudden go shoppin nothin goin shoppin cousins cop know buzzin wanna drop oven pull hiphop gotta fuck fool need pretend shit mean come deal handle handle go go go go go</t>
  </si>
  <si>
    <t>ooohh know special moment yeah say feel closer time cause wing wing know life live yeah life live maybe bear live know time tell mean yeah mean somebody somebody somebody somebody somebody somebody yeah yeah yeah say woah probably know yeah know say woah desensitize feel emotions yeah emotions baby cause wing wing know life live yeah life live want live know time tell mean yeah mean somebody somebody somebody somebody somebody somebody yeah yeah yeah live inside dangerously life bring light bring light live inside dangerously life bring light bring light somebody somebody somebody somebody somebody somebody yeah yeah yeah somebody somebody somebody somebody somebody somebody yeah yeah yeah somebody somebody somebody somebody somebody somebody yeah yeah yeah somebody baby somebody somebody somebody baby somebody somebody yeah yeah yeah</t>
  </si>
  <si>
    <t>too many</t>
  </si>
  <si>
    <t>yeah time time time damn everybody want piece want rappers disappear single cause sayin shit jingle trust boog peepin game like xray fuck time time say time time say time time fuck time time time say time time say time time fuck time global shit destiny hoe liquor recipe money ball shots holster girls saudi gettin rowdy imma allow liquor talkin needa couple tryna shit mind bein tryna workin hard facts face card thats strong dont fuck daps time time say time time say time time fuck time time time say time time say time time fuck time boss talk close mouth shit talk better shit moooovvvin reason doin doooin boss talk close mouth shit talk better shit moooovvvin reason doin doooin</t>
  </si>
  <si>
    <t>willy wonka (feat. paulina &amp; jafé)</t>
  </si>
  <si>
    <t>fresh like breeze sauna wanna tryna wonka like body wanna talk right everytime cold know boss matter cause hoe tryna focus task hand spanish chicks gotta look like damn wanna unleash fresh like breeze sauna wanna tryna wonka like body know choose things time little girl break wanna gotta hips thrust fall ones pay rain know guide drownin fresh like breeze sauna wanna tryna wonka like body cavity cavalry spell bind sweet hell hound sugar coat energy sugar coat energy fresh like breeze sauna wanna tryna wonka like body</t>
  </si>
  <si>
    <t>rush hour</t>
  </si>
  <si>
    <t>okay yeah okay yeah fuck everyday okay fuck guess money homie tryna elevate heaven crime scene stay yellow tape whoop whoop start make money eleventh grade soon learn bigger crib extra space shit different grow pain open vein novocain relapse complain ramble want blitz champion sucker space channel brain damage heavy rain game cancel proud american tell straight money tryna grow maybe marry local bitch shit world fuck loneliness tryna grow world fuck loneliness shit world fuck loneliness derange motherfucker take uppers rush hour million dollars stick past summer karma bitch bitch attic smell weed bitch get naked sell bitch kiss bitch like kitchen whip biscuits give generously thank lord lose brain cells special need tell straight money tryna grow maybe marry local bitch shit world fuck loneliness tryna grow world fuck loneliness shit world fuck loneliness ladies gentlemen attendance good morning baby face dada check want know complain maintain know talk content repent feel life live pass hennessy grand marnier</t>
  </si>
  <si>
    <t>split (only u)</t>
  </si>
  <si>
    <t>crowd beat go stage know sound stage know sound crowd beat go stage know sound crowd beat go crowd beat go crowd beat go loud crowd beat go loud crowd beat go stage know sound loud crowd beat go stage know sound</t>
  </si>
  <si>
    <t>no pressure</t>
  </si>
  <si>
    <t>gotta answer call believe pick wanna pain pray time make change life realize change life wanna spend hear deserve baby say gotta mind gotta mind right right rush pressure gotta mind gotta mind right calm rush pressure think paper think need moment later losin delirious fight like finally like talk conscience mistake blame know need little believe gotta mind gotta mind right right rush pressure gotta mind gotta mind right wait rush pressure gotta mind gotta mind right right rush pressure gotta mind gotta mind right rush pressure ignition rush girl stretch know place girl need attention time face wanna place baby know wanna talk right like cross light hear playin hoe like golf right touch frostbite girl cold cold cold young livin sleepin solo drive loco suppose round fight time argue straight days learn lesson straight know deeper masseuses know like lucious ahead time waste time waist think gotta mind mind gotta mind right right rush pressure pressure gotta mind gotta mind right wait rush pressure baby rush gotta mind gotta mind right rush pressure easy gotta mind gotta mind right right rush pressure yeah yeah gotta mind know wrong heart heal rush pressure</t>
  </si>
  <si>
    <t>x ambassadors</t>
  </si>
  <si>
    <t>american oxygen</t>
  </si>
  <si>
    <t>breathe breathe american oxygen whoa breath breathe chasin american dream sweat nickel dime turn empire whoa breathe feel american american oxygen american oxygen breathe feel american american oxygen american oxygen breathe feel american american oxygen outside look starin great wide open young girl hustlin ocean america america america america close eye breathe breathe breathe breathe breathe american oxygen whoa breath breathe chasin american dream sweat nickel dime turn empire whoa breathe feel american american oxygen american oxygen breathe feel american american oxygen american oxygen breathe feel american american oxygen bright light glistenin look world distance young grindin tryna wheel motion america america america america close eye breathe breathe breathe breathe breathe american oxygen whoa breath breathe chasin american dream sweat nickel dime turn empire whoa breathe feel american american oxygen america america america america america america america america breathe breathe american oxygen whoa breath breathe chasin american dream sweat nickel dime turn empire whoa breathe feel american american oxygen american oxygen whoa breathe feel american american oxygen american oxygen whoa breathe feel american american oxygen america america america america america america</t>
  </si>
  <si>
    <t>6 man</t>
  </si>
  <si>
    <t>boomin south gwinnett like like girls like louuuu like deal matrix take blue pill shit fuckin shit save shit need fuckin body shit tell think tell listen fieri kitchen magician like macgyver myers kill career light shit frightenin know like fuckin psychic young makin millions work night shift work night shift young makin millions work night shift work work night shift young gettin single motherfuckin thing owe gotta know fuck nigga souls heart cold prolly cause snow woes know wanna roll mean know truth pretend friend lovin demarcus cousins public fuckin tape tryna award shit look force nothin like young makin millions work night shift work night shift young makin millions work night shift work work night shift louuuu worry club go homies baby worry know worry club homies baby worry know</t>
  </si>
  <si>
    <t>make up sex</t>
  </si>
  <si>
    <t>work sweat twerk sweat tire wire fight thing tonight final battle cause girl hungover start gotta naughty connect body know knee start start start shoot start start start start work sweat twerk sweat start shoot start start start start work sweat twerk sweat lose sight want need run know cause girl hungover start gotta naughty connect body know knee start start start shoot start start start start work sweat twerk sweat start shoot start start start start work sweat twerk sweat start start start start shoot start start start start work sweat twerk sweat start shoot start start start start work sweat twerk sweat</t>
  </si>
  <si>
    <t>forbes</t>
  </si>
  <si>
    <t>yeah hello step club yeah blow strippers drug forever fin plug learn difference look say bitch want young money obnoxious multiple drug shit nauseous cowboy reckless lawless look award sell tour need portman like matter fact work juice like hook cord party tonight borgore talk like average bitch lord look mama look mama things different know stick high best shit girls pick yeah guess things different yeah yeah know think yeah luckily quicker pour drink drink room boppers swing rain pour mean champagne shower course chick badder fuck average fours fast like samurai swords work record yeah mama look mama</t>
  </si>
  <si>
    <t>rambo</t>
  </si>
  <si>
    <t>motherfuck motherfucking game motherfucker motherfucking game playin say yeah rambo beg like lambo know tell kill goddamn know want fall look feet stand true fuck killer like rambo ammo sanyo nigga kill humble come fuck wrong fuck wrong griffey watch nigga home watch home playin nigga true villain realest acrylic fuck niggas doubt flippin money counter get bout self allowance save like sell soul hell put like chappelle credit tell tell bitch hotel niggas gotta work girl twerk damn lifestyle perk say nigga young tiller rambo beg like lambo know tell kill goddamn know want fall look feet stand true fuck killer like rambo ammo sanyo nigga kill temporary let know years later stallone work hard better know peep freeloaders break bread choose cause regular regular like get dough like monster motherfucking predator ohnanana soldier like contra fuck thotties pass partner gold bitch fort knoxin sport porsche coppin door girl know spend try budget check rest money money rubber band get stretch hundreds hundreds upper deck money money haters upset money bitch come cause motherfuck motherfucking game motherfucking game playin say tiller</t>
  </si>
  <si>
    <t>fifth harmony</t>
  </si>
  <si>
    <t>worth it</t>
  </si>
  <si>
    <t>baby gimme gimme baby gimme gimme okay tell bring like leave bring bring like leave club light actin come stop playin know actin gimme wanna true true talk stuff guarantee think bluff hurry wait spot like style cause wanna waste time spot like style come baby gimme gimme baby gimme gimme wanna clue clue tell come harder like like soft like little rough maybe spot like style cause wanna waste time spot like style come baby gimme gimme baby gimme gimme okay tell bring like leave bring bring like leave club light actin come stop playin know actin spot like style cause wanna waste time spot like style come baby gimme gimme baby gimme gimme</t>
  </si>
  <si>
    <t>alessia cara</t>
  </si>
  <si>
    <t>here</t>
  </si>
  <si>
    <t>guess right laugh sorry uninterested listenin indifferent truly business friends come kick home room people care wellbeing dance need boyfriend enjoy party corner cloud marijuana holler hardly hear music listen wanna tell friends ohohoh ohohoh doin ohohoh ohohoh break excuse little unimpressed antisocial pessimist usually mess know mean best intentions aren bother honestly people kick listen music message like usually discuss dream plan planet pardon manners understand kitchen girl gossip friends tell right throwin cause ohohoh ohohoh doin ohohoh ohohoh break hours later congregatin refrigerator girl talkin bout haters come shoulda come holla standoffish want offerin talkin awfully tell people ready ready standin beanie ohohoh ohohoh doin ohohoh ohohoh break</t>
  </si>
  <si>
    <t>away leave today say goodbye safe sound hard lose mind fall light start flash like photobooth star explode fireproof youth youth trippin sky sippin waterfalls youth youth runaway forevermore youth youth truth loud ignore youth youth youth youth start drive close eye speed light paradise cause time get mortal body timeless souls cross finger light start flash like photobooth star explode fireproof youth youth trippin sky sippin waterfalls youth youth runaway forevermore youth youth truth loud ignore youth youth youth youth youth youth trippin sky sippin waterfalls youth youth runaway forevermore youth youth truth loud ignore youth youth youth youth youth youth</t>
  </si>
  <si>
    <t>lil dicky</t>
  </si>
  <si>
    <t>$ave dat money (feat. fetty wap &amp; rich homie quan)</t>
  </si>
  <si>
    <t>tracklist meet burds interlude professional rapper snoop dogg know lemme freak lemme freak real outro white crime brendon urie bruh interlude bur money fetty homie quan jace personality tpain pillow talk brain parental advisory interlude classic male pregame antagonist antagonist parent understand interlude work pay album cover</t>
  </si>
  <si>
    <t>runaway (u &amp; i)</t>
  </si>
  <si>
    <t>think think arm wide catch wind blow know pride billion dollars eye strangers wanna away wanna away place wanna away wanna morning away catch wind blow know pride billion dollars eye strangers wanna away wanna away place wanna away</t>
  </si>
  <si>
    <t>heavydirtysoul</t>
  </si>
  <si>
    <t>infestation mind imagination choke smoke cause smokin basement hiphop attempt voice stop rappin prove nothin writin somethin cause wasn wasn rushin sayin nothin mean lose dream right crazy mind clean gangsters mistyeyed save save save heavydirtysoul save save save heavydirtysoul save heavydirtysoul save heavydirtysoul understand thing say know better guess dead mindless zombies walkin limp hunch sayin stuff like live time figure time twist time shout time think start sing know talkin gangsters mistyeyed save save save heavydirtysoul save save save heavydirtysoul save heavydirtysoul save heavydirtysoul death inspire like inspire rabbit death inspire like inspire rabbit save save save heavydirtysoul save save save heavydirtysoul save heavydirtysoul save heavydirtysoul save save save save heavydirtysoul save save save save heavydirtysoul</t>
  </si>
  <si>
    <t>lane boy</t>
  </si>
  <si>
    <t>stay want think thing highway highway alive tomorrow think thing highway tempo change time change cause mind change think good wasn raise hood know thing pain darkness wasn music know fight regardless songs hearin heartless trust perfect person trust song flawless honest songs record feel common constant confrontation want poppin industry single radio currency creativity free playin show stay want think thing highway highway alive tomorrow alive tomorrow sorry question ask scar like hazmat mask brother like fast backtrack live list problem list exist want think forget sanity forget salary forget vanity morality gonna feel heat cavalry songs hearin heartless trust perfect person trust song flawless stay want think thing highway highway alive tomorrow stay want think thing highway highway alive tomorrow alive tomorrow alive tomorrow alive tomorrow alive tomorrow stay want think thing highway highway alive tomorrow stay want think thing highway highway alive tomorrow</t>
  </si>
  <si>
    <t>control</t>
  </si>
  <si>
    <t>send away chest fill diamonds gold house awake shadow monsters hallways echo groan till morning cry come try hold secrets inside mind like deadly disease bigger body colder home meaner demons bigger bone kid cry stop scar help awful energy damn right scar control pace hours jump slightest sound couldn stand person inside turn mirror bigger body colder home meaner demons bigger bone kid cry stop scar help awful energy damn right scar control acquaint villains live write dead grow familiar villains live head write dead bigger body colder home meaner demons bigger bone kid cry stop scar help awful energy damn right scar control kid cry stop scar help awful energy damn right scar control</t>
  </si>
  <si>
    <t>the judge</t>
  </si>
  <si>
    <t>nananana oohoh nananana oohoh nananana oohoh leader guy sing soft soak pain hear echo secret hideaway forget close door crank dismal chord wall declare insane right time wrong place plead judge free judge free know soul freeze hell good reason nahnahnahnah oohoh nahnahnahnah oohoh nahnahnahnah oohoh light fourth tell cause darker night bout forget drought light bulbs house head route think head south good directions hide mouth imperfections best friends doubt mind hear clear loud think probably stay inside house right time wrong place plead judge free judge free know soul freeze hell good reason know song surrender revel know devil know song surrender revel know devil ooooh yeah ooooh judge free judge free know soul freeze hell good reason nananana oohoh nananana oohoh nananana oohoh nananana oohoh judge free judge free judge free judge free</t>
  </si>
  <si>
    <t>kehlani</t>
  </si>
  <si>
    <t>the way (feat. chance the rapper)</t>
  </si>
  <si>
    <t>damn important show know motive tell baby come young queen know baby drive like steal like break catch flight london mall spend lump catch busy make assumptions know stay night lose sleep drive crazy thinkin bout walk talk babe fuck babe say watch step mama pssh girl tell damn club neighbor turn block club club happen fast damn strap finish come say lap twice rematch flip crib fuck remax glass fuck gas gotta secret lower pocket inside register lower octave dirty laundry closet string street leave drawers sheet deposit gotta worry hand mouth hand mouth girl plan house know walk talk babe fuck babe thing crazy thing know baby forever lady sure maybe speak language nigga playin type nigga switch hand brush paint heart hold soul mold baby gotta dopest gotta fuck coldest know stay night lose sleep drive crazy thinkin bout baby walk talk babe fuck babe</t>
  </si>
  <si>
    <t>rae sremmurd</t>
  </si>
  <si>
    <t>no type</t>
  </si>
  <si>
    <t>yeah eardrummers bitch madeit yeah type bitch thing like life cup night check money spend like livin life mama tell nigga livin right chop porsche headless horse extendo long extension cord damn cord bitch ball like play court play court type know shit short gotta shit short know check pocket spendin shoppin dawg wanna flex like like shit poppin model movies wanna flick camera yeah wanna kardashian hear livin like bachelor type bitch thing like life cup night check money spend like livin life mama tell nigga livin right spend like yeah sinnin night yeah push start whip bring straight life come life blowin kush blowin sight go check bitch swipe say type yeah say like like yeah second guess roll dice movin cents advice livin life yeah like live twice type bitch thing like life cup night check money spend like livin life mama tell nigga livin right type type mama tell nigga livin right</t>
  </si>
  <si>
    <t>legend</t>
  </si>
  <si>
    <t>yeah pull nigga tell nigga good word watch nigga backtrack know mothafuckin legend late city youngest nigga reppin legend legend tour girl south work dance texas clean house everyday strugglin learn life money teach spanish andale north pack honda cars know fuck pussy niggas shootin right wrong write wrong live long know gonna shit map strong pull nigga tell nigga good word watch nigga backtrack know mothafuckin legend late city youngest nigga reppin legend legend feel like feel like holy yeah know wassup yeah minute know sentimental know actin different pretend see hard people change shit stone live long know gonna shit map strong pull nigga tell nigga good word watch nigga backtrack know mothafuckin legend late city youngest nigga reppin legend legend</t>
  </si>
  <si>
    <t>pity party</t>
  </si>
  <si>
    <t>invitations disappear heart cursive letter tell hell tell feel better maybe cruel joke mean cake forever forever party want want candle burn place pity party flame party want want candle burn place pity party flame maybe know wouldn trap inside hell hold maybe cast spell tell decorations pastel ribbons maybe cruel joke mean cake forever forever party want want candle burn place pity party flame party want want candle burn place pity party flame laughin cryin feel like dyin laughin cryin feel like dyin laughin cryin feel like dyin dyin dyin party want want want party want party want want candle burn place pity party flame party want want candle burn place pity party flame party party party party party want want</t>
  </si>
  <si>
    <t>uma thurman</t>
  </si>
  <si>
    <t>mountains work miracle work miracle like oath death want dance like thurman bury confess want dance like thurman head stench stench summer eternity hell divide smallest vvvvenom mountains work miracle work miracle like oath death want dance like thurman bury confess want dance like thurman head blood blood blood lions sleep night clothe tomorrow dream mountains work miracle work miracle like oath death death alive line city turn tide death alive line city turn tide want dance like thurman bury confess want dance like thurman head mountains work miracle work miracle like oath death apart mountains work miracle work miracle like oath death</t>
  </si>
  <si>
    <t>lickwood mean rewind gunshot mean forward request rewind yeah turn yeah look enemies enemies people tryna drain energy tryna wave nigga fuckin pray nigga girls real life tryna fuck fuck goin online real shit poppin family niggas leave mortgage thirty million total niggas fuckin niggas gotta like like actin days fuck niggas life yeah enemies enemies people tryna drain energy tryna wave nigga fuckin pray nigga people talkin like fuck buy purse buy truck buy house buy mall buyin shit sure track bitch askin code wifi talk timeline picture friends tell friends exgirl female version strippers life virgins hear everybody talkin bout high hop niggas money court niggas free bout uber hear fairy tales bout enemies enemies people tryna drain energy tryna wave nigga fuckin pray nigga fuck niggas finish wanna hear wanna whoa real ones livin past road real ones tryna tell enemies enemies time somethin wrong memory tryna away nigga tire savin niggas mayne yeah enemies enemies people tryna drain energy tryna wave nigga fuckin pray nigga</t>
  </si>
  <si>
    <t>space song</t>
  </si>
  <si>
    <t>late night hold tight flash light smile eye wideeyed girls right fall place fall place tender night break heart eye fall apart make fragile world round lose eye fall place fall place fall place fall place fall place fall place fall place fall place fall place fall place fall place fall place fall place fall</t>
  </si>
  <si>
    <t>elastic heart</t>
  </si>
  <si>
    <t>bite dust conquer think want fight weapons want want flag bite dust yeah clear trust break fight peace skin elastic heart blade sharp like rubber band pull hard yeah snap fast fall apart cause elastic heart elastic heart yeah elastic heart stay night yeah clear close eye know survive walk save life want want life doin everythin bite dust hard lose choose break fight peace skin elastic heart blade sharp like rubber band pull hard yeah snap fast fall apart cause elastic heart skin elastic heart blade sharp like rubber band pull hard yeah snap fast fall apart cause elastic heart skin elastic heart blade sharp like rubber band pull hard yeah snap fast fall apart cause elastic heart elastic heart</t>
  </si>
  <si>
    <t>never be alone</t>
  </si>
  <si>
    <t>promise safe sound right pretty crazy know stop slow know things need talk stay hold little longer piece heart apart miss close eye go fall asleep tonight remember star know things need talk stay hold little longer piece heart apart piece heart apart</t>
  </si>
  <si>
    <t>this could be us</t>
  </si>
  <si>
    <t>hear sremmlife eardrummers sremmlife madeit see tear splashin floor open door actin like whore learn project pimpin master girl improvise look eye like believe beach backseat say money world round play money girl play money world round high sound crazy money girl fuck niggas say money world round play money girl play money world round shit say money girl key crank ball like mcgrady girl touch gotta know wish ball fall moon toss money girl watch dream floor buzz drug damn girl fine local club killin vibe fuckin crime waste time fuckin crime say money world round play money girl play money world round high sound crazy money girl fuck niggas say money world round play money girl play money world round shit say money girl spin bottle spin fuckin bottle reason baby spin bottle truth dare want problem spin bottle spin fuckin bottle reason spin fuckin bottle truth dare want problem want problem bitch want problems say money world round play money girl play money world round high sound crazy money girl fuck niggas say money world round play money girl play money world round shit say money girl</t>
  </si>
  <si>
    <t>no flockin</t>
  </si>
  <si>
    <t>damn young nigga cash spazzin prada nigga like damn shoppin buy yeah fast smokin flocka jackass smoke pole clothe talkin bout niggas dammit trippin damn nigga hell project baby skippin hallway skippin school jiggas jiggaboo bleedin concrete niggas come cross street pardon talk talk dissin vibin beat honestly tryna gotta tryin tellin lie spend pinky ring ring marry game say vow gettin knees time sorry yeah lie kodak finesse tell doctor healthy smoke broccoli board like monopoly break flocka beat chocolate catch piece toe fallin feet trick treat halloween yeah money play lottery goddamn clown clown smoke black milds funny joke round ground freeband junkie junkie gettin skinny gettin chunky gettin money want food hungry want hundreds hundreds</t>
  </si>
  <si>
    <t>stone cold</t>
  </si>
  <si>
    <t>stone cold stone cold stand die floor stone cold stone cold maybe feel anymore stone cold baby know feel know understand pain truth heart hmmm stone cold stone cold dance star phone stone cold stone cold shade gold stone cold baby know feel know understand pain truth heart wanna stone cold stone wish mend goodbye know understand</t>
  </si>
  <si>
    <t>mike stud</t>
  </si>
  <si>
    <t>hell sleep today okay miss family east fuck leave meet trust lead fuck time today piece cake give fuck teacher cause say say vous plaît walk club secret safe girl section girl role play go ways like intersection steal like interception ask million question like wanna chill drink smoke fuck cause damn body goals fuck hell cold fuck know deal know know head come life favorite girl wake right bitch type independent promise bullshit perfect pretend work like time like grind feel like time finally ideal ideal like wanna chill drink smoke fuck cause damn body goals fuck hell cold fuck know deal know know great guess complain think yesterday calculate shit guess game time second place second place double guess base come destiny come mean hear talk shit dude different dream pretty face money hungry skinny waist come money spend titties face wanna know women come cause minute know cause know damn thing know damn thing cause minute know like wanna chill drink smoke fuck cause damn body goals fuck hell cold fuck know deal know girls days days uhyuuuready days uhyuuuready uhyuuuready girls days girls days girls days</t>
  </si>
  <si>
    <t>centuries</t>
  </si>
  <si>
    <t>dudu dudu legends tell turn dust gold remember remember centuries mistake history remember centuries remember centuries mummify teenage dream wrong kid wrong story heavy metal break heart come come bruise thighs like fingerprint suppose match darkness felt mean legends tell turn dust gold remember remember centuries mistake history remember centuries remember centuries stop world know cause bear inside dream long light cause opposite amnesia blossom bloom look pretty go soon legends tell turn dust gold remember remember centuries mistake history remember centuries remember centuries forever freeze proof scream forever poison youth legends tell turn dust gold remember remember centuries mistake history remember centuries remember centuries</t>
  </si>
  <si>
    <t>antidote</t>
  </si>
  <si>
    <t>open window antidote yeah poppin pills know hill know hollywood door lowkey night open window antidote yeah party sunday monday time spend check weekend boss shit peat fuck hoe week horry hoe nigga nono straight want coco cocaína want dinero dinero door feds shhh open window antidote poppin pills know hill know hollywood door lowkey night night oooohhwah night higher night oooohhwah night nigga night happen night happen night oooohhwah night happen night night bitch home night straight fuckin right catch flight night pip bottle right sippin light flame type night twice night night night night yeah night happen night night happen night stackin young nigga know gotta nigga hatin stankin waitin mistake dyin stayin lord think satan callin crazy different occasion kickin cameraman stag cause like snappin angle overboard overimpatient niggas kid age dealin shit complicate like bitch relate htown like number late night late wanna roll place poppin pills know hill know hollywood door lowkey night open window antidote</t>
  </si>
  <si>
    <t>stitches</t>
  </si>
  <si>
    <t>think hurt leave sore word deeper knife need breathe life feel go know alive quit call lover watch bleed breathe shake fall knees kiss need stitch trip ache beg come help kiss need stitch like moth draw flame lure couldn sense pain bitter heart cold touch gonna reap leave see feel go know alive quit call lover watch bleed breathe shake fall knees kiss need stitch trip ache beg come help kiss need stitch needle thread gotta head needle thread gonna wind dead needle thread gotta head needle thread gonna wind dead needle thread gotta head needle thread gonna wind dead needle thread gotta head head watch bleed breathe shake fall knees kiss need stitch trip ache beg come help kiss need stitch kiss need stitch kiss need stitch</t>
  </si>
  <si>
    <t>unsteady</t>
  </si>
  <si>
    <t>hold hold hold cause little unsteady little unsteady hold hold hold cause little unsteady little unsteady mama come approach appear cause house feel like home woah hold hold hold cause little unsteady little unsteady hold hold hold cause little unsteady little unsteady mother know tire know try fight feel like fly woah hold hold hold cause little unsteady little unsteady hold hold hold cause little unsteady little unsteady hold hold hold cause little unsteady little unsteady</t>
  </si>
  <si>
    <t>the hills</t>
  </si>
  <si>
    <t>yeah yeah yeah road doin promo say business lowlow tryna friend zone cause look better photos house send info drivin gate residential comin send friends home tryna hide friends know half past time touch feel fuck real fuck real yeah half past time touch feel fuck real fuck real babe know simple tryna simple fuck bitch fore tempo tryna send rehab drug start feelin like decaf tryna live life moment motherfuckers want relapse half past time touch feel fuck real fuck real yeah half past time touch feel fuck real fuck real babe hill eye hill eye judge judge hide lie girl hide lie hide lie baby trust half past time touch feel fuck real fuck real yeah half past time touch feel fuck real fuck real babe ewedihalehu yene konjo ewedihalehu yene fikir fikir fikir fikir yene fikir fikir fikir fikir</t>
  </si>
  <si>
    <t>wanna stay know hard piece peace peace mind know hard yeah think fantasize enemies wouldn wish fantasize size size ohwoahwoah ohwoahwoah fallin takin time ride ohwoahwoah fallin takin time ride takin time ride easy list people bullet bullet bullet everybody room bullets comin bullets comin metaphorically literally know live hard harder know true harder write know tonight people home try talkin ignore question real like live kill ohwoahwoah ohwoahwoah fallin takin time ride ohwoahwoah fallin takin time ride takin time ride thinkin thinkin thinkin thinkin help thinkin thinkin thinkin help thinkin thinkin thinkin ohwoahwoah ohwoahwoah fallin takin time ride ohwoahwoah fallin takin time takin time ride woahohoh yeah ohwoahwoah ohwoahwoah fallin takin time ride ohwoahwoah fallin takin time thinkin help thinkin help thinkin thinkin thinkin help thinkin thinkin thinkin help</t>
  </si>
  <si>
    <t>don't</t>
  </si>
  <si>
    <t>play dishonest understandin logic better better want wanna better baby somebody gotta step girl somebody damn catch easy nother level girl fuck cause fuck girl guess know better girl effort special certain hold lately killin vibe gotta sick pull skrr ride leave hand steerin grippin thigh light spliff high shawty deserve missin lookin thinkin trippin play song tell listen girl say keep playin game lovin know shame suicide drop switchin lanes thing baby propane good pussy girl girl saint reason feelin givin world baby space game lay baby penetrate baby htown nigga throw pour party yeah drink young nigga feelin throw spit world cold young money nigga feelin spit world cold htown feelin throw htown feelin throw ride paint fold htown feelin throw spit world cold htown nigga throw</t>
  </si>
  <si>
    <t>willow</t>
  </si>
  <si>
    <t>wait a minute!</t>
  </si>
  <si>
    <t>minute think leave conscience doorstep minute think leave consciousness sixth dimension right right right right sit cloud right right right care hand hair wanna finger dread alright hold minute feel heart intention hold minute leave consciousness sixth dimension leave soul vision things work things bind things hurt tear apart leave diary house read page baby things work things bind things hurt tear apart break word bind cry curb say ngati kameie hold minute feel heart intention hold minute leave consciousness dimension leave soul vision people like live tryin people hurt goodbye hold minute feel heart intention hold minute leave consciousness sixth dimension leave soul vision</t>
  </si>
  <si>
    <t>confident</t>
  </si>
  <si>
    <t>ready time boss right gonna fake cause game better come play hold freak let choice bitch leave light behave ohohoh complicate mind uhhuh wrong wrong wrong confident uhhuh wrong wrong wrong confident uhhuh time chain tongue tie cause grind dangerous bout tonight tonight ohohoh complicate mind uhhuh wrong wrong wrong confident uhhuh yeah wrong yeah wrong yeah wrong confident uhhuh wrong wrong wrong confident uhhuh wrong wrong wrong confident uhhuh uhhuh yeah complicate underrate yeah yeah uhhuh wrong wrong wrong wrong confident uhhuh yeah wrong yeah wrong yeah wrong confident uhhuh wrong wrong wrong confident uhhuh wrong wrong wrong confident uhhuh</t>
  </si>
  <si>
    <t>maps</t>
  </si>
  <si>
    <t>miss taste sweeter life miss conversation search song tonight change station like think better place road take fall baby away darkest time darkest night wonder worst knees say wonder roads take come follow lead lead lead follow follow follow lead lead follow follow follow hear voice sleep night hard resist temptation cause strange come darkest time darkest night wonder worst knees say wonder roads take come follow lead lead lead follow follow follow lead lead yeah yeah yeah darkest time darkest night darkest time darkest night wonder worst knees say wonder roads take come follow lead lead lead follow follow follow lead lead follow follow follow</t>
  </si>
  <si>
    <t>tear in my heart</t>
  </si>
  <si>
    <t>annyŏnghaseyo gotta bleed know alive soul take come tear heart alive tear heart tear heart higher songs radio okay taste music face take song come tear heart alive tear heart tear heart higher fell asleep drive time okay avoid hole sleep fine drivin cursin government usin tax hole cement fell asleep drive time okay avoid hole sleep fine drivin cursin government usin tax hole cement gotta bleed know alive soul take come tear heart alive tear heart tear heart higher heart armor tear heart carver butcher smile farther heart armor tear heart carver butcher smile farther</t>
  </si>
  <si>
    <t>lean on</t>
  </si>
  <si>
    <t>recall long walk sidewalk innocent remember care night warm bold young wind blow hold blow kiss need lean blow kiss need somebody lean blow kiss need lean blow kiss need somebody lean walk road stand strong wave roll nights long long come home wind blow hold blow kiss need lean blow kiss need somebody lean blow kiss need lean blow kiss need somebody lean need somebody lean need lean need somebody lean lean lean lean lean blow kiss need lean blow kiss need somebody lean blow kiss need lean blow kiss need somebody lean</t>
  </si>
  <si>
    <t>budapest</t>
  </si>
  <si>
    <t>house budapest hide treasure chest golden grand piano beautiful castillo leave acres land achieve hard stop believe leave leave good reason change baby hold away artifacts list go word leave leave good reason change baby hold away good reason change baby hold away aooh aooh friends family understand fear lose hand lose lose good reason change baby hold away good reason change baby hold away house budapest hide treasure chest golden grand piano beautiful castillo leave leave</t>
  </si>
  <si>
    <t>bitch better have my money</t>
  </si>
  <si>
    <t>yayo yayo mulala yayo bitch better money know bitch better money bluff ballin bigger lebron bitch money think frontin like xiii nigga buy shoot kamikaze think knock shit wife backseat brand foreign like forget shots shots shots like like forget bitch better money bitch better money bitch better bitch better bitch better bitch better bitch better money turn rihanna club fuckin waste time drop thing playin drop doin rearview mirror racin like xiii nigga buy shoot kamikaze think knock shit wife backseat brand foreign like forget shots shots shots like like forget bitch better money bitch better money bitch better bitch better bitch better bitch better bitch better money bitch better money bitch better money bitch better bitch better bitch better bitch better bitch better money bitch better money bitch better money bitch bitch bitch better money bitch better money hold money money bitch better money bitch better money</t>
  </si>
  <si>
    <t>sheppard</t>
  </si>
  <si>
    <t>geronimo</t>
  </si>
  <si>
    <t>feel come steal bridge curtain waterfall lose yeah hold hand toss understand wait waterfall geronimo geronimo geronimo geronimo geronimo geronimo geronimo geronimo geronimo geronimo geronimo geronimo geronimo geronimo feel lovebombs away bomb away bomb away feel bomb away bomb away bomb away geronimo rush move fast crush past leap curtain waterfall geronimo geronimo geronimo geronimo geronimo geronimo geronimo geronimo geronimo geronimo geronimo geronimo geronimo geronimo feel lovebombs away bomb away bomb away feel bomb away bomb away bomb away geronimo break lose curtain waterfall stand break friend curtain waterfall fall crash sound come curtain waterfall rush set free fall knees curtain waterfall geronimo geronimo geronimo geronimo geronimo geronimo geronimo feel lovebombs away bomb away bomb away feel bomb away bomb away bomb away geronimo geronimo geronimo geronimo geronimo geronimo geronimo geronimo leap leap leap leap feel</t>
  </si>
  <si>
    <t>fools</t>
  </si>
  <si>
    <t>tire place people change need time replace give away hop high small resist want swim pool live room aeroplanes little house children name quiet nights pour tanqueray shatter mistake fool fall fool fool fool fall fool fall fool fool fool fall live collide aware differences impulses obsession little things like stick like aerosol fuck give want fool fall fool fool fool fall fool fall fool fool fool fall swim pool live room aeroplanes little house children name quiet nights pour tanqueray shatter mistake fool fall fool fall fool fool fall fool fall fool fall fool fool fall fool fall fool fool fool fool fall fool fool fool fall fool fool fool fool</t>
  </si>
  <si>
    <t>lany</t>
  </si>
  <si>
    <t>ilysb</t>
  </si>
  <si>
    <t>felt stay like plan drive hold hand need know alright alright need know night night heart hurt good babe heart hurt good babe cool clothe warm close slow dance summer nights disco ball kitchen light need know place place need know hella obsess face face heart hurt good babe heart hurt good babe heart hurt good babe need know alright alright need know night night heart hurt good babe heart hurt good babe heart hurt heart hurt heart hurt</t>
  </si>
  <si>
    <t>cry baby</t>
  </si>
  <si>
    <t>replace brain heart things hard fall apart explain start baby tear come dark turn handle faucet eye pour heart body inside pour baby baby fuck care baby baby laugh tear baby baby cause fuck care tear fall grind drown drown baby baby lose friends tell kind understand baby tear come turn handle faucet eye pour heart body inside pour baby baby fuck care baby baby laugh tear baby baby cause fuck care tear fall grind drown baby baby drown baby baby drown look know better faucet eye tear baby baby fuck care baby baby laugh tear baby baby cause fuck care tear fall grind drown baby baby drown baby baby drown baby baby drown baby baby drown</t>
  </si>
  <si>
    <t>purpose</t>
  </si>
  <si>
    <t>feel like breathe breath feel like walk step look tear weep look promise keep hand soul hard reach bless best gift know purpose yeah give purpose think journey come send farewell friends inner peace forgive sin grateful time spend spirit ease heart hand learn lessons teach matter hard reach give best gift know purpose everyday purpose know wrong tell wrong feel like best happen weren necessarily best position best decisions hard card give understand know try best cheat end happen end happen happen like give weak go like give like understand</t>
  </si>
  <si>
    <t>10,000 emerald pools</t>
  </si>
  <si>
    <t>go dread lonely issue go girl miss know need space baby mind wanna heart wanna live time play tough walk away need space baby loneliness take go darling loneliness everyday loneliness take go baby loneliness stay away wanna lonely wanna wanna lonely ease gwaan like like alright deep know wanna face baby mind need space heart need embrace tryna leave time surrender start miss feel feel blue loneliness take go darling loneliness everyday loneliness take go baby loneliness loneliness loneliness enjoy ting reserve heart come baby girl go enjoy ting kinda hear live queen kinda loneliness take go darling loneliness everyday loneliness take go baby loneliness loneliness loneliness loneliness loneliness take dread loneliness loneliness loneliness loneliness take dread loneliness</t>
  </si>
  <si>
    <t>duke dumont</t>
  </si>
  <si>
    <t>ocean drive</t>
  </si>
  <si>
    <t>rid boulevard rid dark night night half tank heart pretend sirens lonely babe close pretend scar word dance devil bring world cold time highway hold hold hold hold word dance devil bring world cold time highway hold hold hold hold run light stop quarter tank go pretend wish time cross line babe close reach hand word dance devil bring world cold time highway hold hold hold hold hold word dance devil yeah bring world cold time highway yeah hold hold hold hold hold hold yeah hold word dance devil bring world cold time highway hold hold hold hold hold word dance devil bring world cold time highway hold hold hold hold yeah</t>
  </si>
  <si>
    <t>the fix</t>
  </si>
  <si>
    <t>yeah mustard beat shawty late night thinkin shawty right right creep life creep life wanna pipe wanna body body girl meet lobby talkin bout girl reach ocean come need yeah medicine know like like itch adrenaline heart beatin outta chest heart beatin outta chest pressure buildin need come fuck feelin sexual healin baby talkin bout baby bust open time inside soakin turn slip slide spread eagle nigga eatin like suppa time shawty know noooo wanna body body body deep nigga like body girl girl reach ocean come need yeah medicine know like like itch adrenaline heart beatin outta chest heart beatin outta chest pressure buildin need come fuck feelin sexual healin baby talkin bout baby sweat baby hold longer baby gettin stronger stronger need yeah medicine know like like itch adrenaline heart beatin outta chest heart beatin outta chest pressure buildin need come fuck feelin sexual healin baby baby</t>
  </si>
  <si>
    <t>the need to know (feat. sza)</t>
  </si>
  <si>
    <t>tracklist boss mischief lano seduction swarvy swang morri ladyboy geode boogie woogie feat tivey geode embrace salute lionheart sángo vhoor south shaka depois eclipse singularis remix munnick gurlfrend drip rvdical ocean dilla think bout swarvy slide masego tadow hydrant speedsta mayo feat yung swiss tellaman eagle casino dkvpz rajada rianny faiyaz know mckinnis feel pheo nyquil erykah badu time wastin bilal soul sista masego navajo break transient ashiq johnson break transient bensons emamkay nectarine breezy lovejoy acoustic version elujay wrice goldenchild rowdy brain process want ckwnce keiper yoyo cortex demo munnick mystery body wale need know feat singularis know detroit swindle ways feat hawthorne simi stryk right original crackazat proton blue deep orbit mnek write song kaytranada edition shurikan jazz club graef remix loko celestial loko gypsum munnick respect hustle pépé bradock crackazat call graef tap lakim dance change laxo touch feat sade migs remix munnick munnick clurb daneeka promise feat seven</t>
  </si>
  <si>
    <t>hayden james</t>
  </si>
  <si>
    <t>start shake start shake hand click click freak turn face maybe time choose start shake start shake hand click click freak turn face maybe time choose start shake hand click freak maybe time choose start shake hand click freak turn face maybe time choose closer closer closer turn face maybe time choose closer closer turn face maybe time choose closer closer closer turn face maybe time choose start shake start shake hand click click freak turn face maybe time choose start shake start shake hand click click freak turn face maybe time choose</t>
  </si>
  <si>
    <t>bo$$</t>
  </si>
  <si>
    <t>woah woah payday swipe card talk lady want kanyeye nono maybach volvo convo beat like dree know whatcha tryna baller tryna holla bring work money cause mama teach better respect obama purse heavy get dollars obama purse heavy get dollars obama purse heavy get dollars obama purse heavy get dollars confident confident want compliment common sense obama shhh shut mouth think know house thirst cause know whatcha tryna baller tryna holla bring work money cause mama teach better respect obama purse heavy get dollars woah obama purse heavy get dollars woah obama purse heavy get dollars woohoo obama purse heavy get dollars pledge allegiance independent girls baby come hear yeah yeah yeah uhhuh uhhuh dadadadadadada baller tryna holla bring noooo work money cause mama teach better respect obama purse heavy get dollars obama purse heavy get dollars obama purse heavy get dollars obama purse heavy get dollars woohoo</t>
  </si>
  <si>
    <t>let the games begin</t>
  </si>
  <si>
    <t>game begin game begin pass friends go pass night round lovers come alive gonna people person room people people imma run shit game begin people person room people people imma game begin game begin game begin game begin game begin game begin game begin lyric commercial</t>
  </si>
  <si>
    <t>window eighty hour radio loud songs rhyme tell shake swing light help drive away mess send hurricane away promise easy darling believe cause love love hard love love love love love love leave hurt burn love love love love count stack routine lie funny easy blindside songs beat sure stay place help drive away mess send hurricane away promise easy darling believe cause love love hard love love love love love love leave hurt burn love love love love remember time cover crazy forget play like gonna change world end long end long cause love love hard love love love love love love leave hurt burn love love love love love love love love love love</t>
  </si>
  <si>
    <t>miia</t>
  </si>
  <si>
    <t>dynasty</t>
  </si>
  <si>
    <t>days hard fool thief maze million tear story live give go tumble like stone think build dynasty heaven couldn shake think build dynasty like think build dynasty forever couldn break scar reverse heal worse hurt give piece wonder miss know close distant give go tumble like stone think build dynasty heaven couldn shake think build dynasty like think build dynasty forever couldn break fell fell fell fell fell fell fell fell fell fell fell give go tumble like stone think build dynasty heaven couldn shake think build dynasty like think build dynasty forever couldn break fell fell fell fell fell fell give go fell fell fell think build dynasty forever couldn break</t>
  </si>
  <si>
    <t>dove cameron</t>
  </si>
  <si>
    <t>rotten to the core</t>
  </si>
  <si>
    <t>trouble evil make dirty nogood bone worst nightmare home mischief blood blame think callous lowlife hood feel useless misunderstand mirror mirror wall baddest welcome wicked world wicked world rotten core core rotten core rotten core core like like door rotten rotten rotten core schemer freak unique traitor friends misfit flirt break heart hurt past past forgive forget truth see mirror mirror wall baddest welcome wicked world wicked world rotten core core rotten core rotten core core like like door rotten rotten rotten core</t>
  </si>
  <si>
    <t>machine gun kelly</t>
  </si>
  <si>
    <t>bad mother f*cker</t>
  </si>
  <si>
    <t>tracklist spotlight feat lzzy alpha omega till cane mother fcker feat world series everyday go feat sanchez story stairs round little feat monet night long happen round therapy life till artwork</t>
  </si>
  <si>
    <t>till i die</t>
  </si>
  <si>
    <t>time city city bitch land till till till east till till till bumpin bone thugs till till till hood good till till erry puttin puttin puttin erry puttin puttin puttin erry puttin puttin puttin erry puttin puttin kells straight outta muthafuckin crib dead break smoke baby mama hollerin suppose live fuck beat game quick blow everybody team eat green meals green leave green season catch shark eat whippin sauce like street leaguin porch get block blunt roll dubo city city turn jump bitch land till till till east till till till bumpin bone thugs till till till hood good till till erry puttin puttin puttin erry puttin puttin puttin erry puttin puttin puttin erry puttin puttin know know tat squad squad roll inch paper erry live life like know know tat like need job gonna stop get paper erry feel like chapo get high grade throw hand scar hoe gettin knock snatch purse mall get lock bitch need paper need paper dreamin penthouse elevator hood teach talk walk timbos curb stop sign kells east life east uptown uptown heights heights bitch land till till till east till till till bumpin bone thugs till till till hood good till till</t>
  </si>
  <si>
    <t>river of tears</t>
  </si>
  <si>
    <t>flower send note write say mean forever evidence drawer mirror fill promise know let hard break away think hero come save villain sin unforgiven go watch drown river tear lose beneath stream wave strength river tear wash clean hoowaa head wish haaa wish haaa fail haaa sail drift away need sink float river tear river tear catch scent wind recall pretend miss hurt better move hoowaa lose tide pillow like eye realize bring flower build coffin fall demise go watch drown river tear lose beneath stream wave strength river tear wash clean hoowaa head wish haaa wish haaa fail haaa sail drift away need sink float river tear river tear woooaaaaooh river build bridge memories death believe need need go watch drown river tear lose beneath stream wave strength river tear wash clean hoowaa head wish haaa wish haaa fail haaa sail drift away need sink float river tear river tear</t>
  </si>
  <si>
    <t>soap</t>
  </si>
  <si>
    <t>guess better mouth soap think remember think leave faucet run word fill darling soak know minute notice finger prune tire careful gentle try water warm skin uhoh go say overflow spill feel come throat guess better mouth soap wish speak gotta mouth soap feel come throat guess better mouth soap wish speak gotta mouth soap think trouble bath bubble towel away say word throw toaster bathtub sick game play tire careful gentle try water warm skin uhoh go say overflow spill feel come throat guess better mouth soap wish speak gotta mouth soap feel come throat guess better mouth soap wish speak gotta mouth soap feel come throat guess better mouth soap wish speak gotta mouth mouth soap feel come throat guess better mouth soap wish speak gotta mouth soap</t>
  </si>
  <si>
    <t>lord pretty flacko jodye 2 (lpfj2)</t>
  </si>
  <si>
    <t>jiggy nigga gold link reminiscin bout suck nigga foreplay boomin trap hallway tell niggas know auntie sayin turn finna cop plottin drop free quick okay ways tryna chill poppin seal deal kick model chick fuck niggas wanna diss gotta know trill lord pretty flacko jodye tell fuck niggas crossin mind niggas talk give style time flacko jodye flacko jodye flacko jodye flacko jodye lookin handouts break niggas helpin hand fuck nigga live camp screamin fuck world catch pant standup stand simons edition band trillest pimp nigga hand nigga hand trick pimp hoe whoa slow runnin style grow foul gold smile thuggin style shame dirty like adidas sneaker feature trappin speaker peep beeper ringer turnin phone reach gotta beep lord motherfucker better greet lord pretty flacko jodye tell fuck niggas crossin mind niggas talk give style time flacko jodye flacko jodye flacko jodye flacko jodye</t>
  </si>
  <si>
    <t>history</t>
  </si>
  <si>
    <t>gotta help lose mind get feel wanna leave think go strong think hold aren teach school heart break know think go strong think hold aren history greatest team world see history live forever rumour fight alive think go strong think hold aren history greatest team world see history live forever minibars expensive cars hotel room tattoo good champagne private plan mean cause truth realize life know know history greatest team world see history live forever history greatest team world see history live forever live forever baby know baby know live forever</t>
  </si>
  <si>
    <t>olivia</t>
  </si>
  <si>
    <t>remember give tell friends say leave lie tshirt think go wrong stain wine bleed believe things mean live long idolize light eye live long feel cause feel walk time irrelevant see consequences fall have nightmares reason cry believe things mean live long idolize light eye live long live imagination summertime butterfly belong creation live long idolize light eye live long</t>
  </si>
  <si>
    <t>same old love</t>
  </si>
  <si>
    <t>away things say know hear million time forget know believe believe leave peace leave piece hard breathe knees right sick shit tear sick body ohohoh ohohoh sick feel like blow apart sick kind break heart ohohoh ohohoh spend time waste tonight know hear change mind cause change know believe believe leave peace leave piece hard breathe knees right sick shit tear sick body ohohoh ohohoh sick feel like blow apart sick kind break heart ohohoh ohohoh sick sick sick sick sick sick sick sick sick shit tear sick body ohohoh ohohoh sick feel like blow apart sick kind break heart ohohoh ohohoh</t>
  </si>
  <si>
    <t>back to back</t>
  </si>
  <si>
    <t>yeah learn game check niggas message like cover lethal weapon like whoa important pretentious look give attention yeah weighin heavy conscience yeah fuck leave options wanna niggas insane step fuckin frame bottle charlamagne fuckin wait days nigga drive wraith playin arab sure guess gotta mean woah fool city know second floor tootsies gettin shoulder rub think write cause midas touch gotta world world tour girl tour know gotta thug mean tell open yeah trigger finger turn twitter finger yeah gettin body singin nigga type nigga type niggas shoutout boss bitch wifin niggas sure prenup tell ease shit drink go yeah go drink go yeah go wanna hear tell better friends say drizzy tell puttin sellout event need better seatin wanna give reason point tryin need see fame freedom check wire earpiece niggas near think come great real nigga somebody stop talkin boasy gwanin wassy fest days shit soon nigga stage play shit yeah want play shit take break view nigga</t>
  </si>
  <si>
    <t>she used to be mine</t>
  </si>
  <si>
    <t>simple days recognize shoe apron place patrons take give easy know like true attention sweet center remember girl imperfect try good lie hard break help messy kind lonely time lyric commercial</t>
  </si>
  <si>
    <t>calm down</t>
  </si>
  <si>
    <t>work hard yadadamean work hard yadadamean sit chart like beach chair album spend weeks finish second scar storm come inside prepare shortcuts cheat bring city like street fair yeah fuck coldest white rapper game bleach hair yeah talk shit yeah shit kinda feel girl function yeah tell dolo help birthplace hyphy bitch come face like work hard yadadamean work hard yadadamean work hard yadadamean work hard yadadamean like trouble drink shit girl like shit double have visions fuck alist singer kardashian jenner tyga swoop leave watch yeah tell calm fuck calm drink right fall fuck bore sound wednesday shit eazy yadadamean yadadamean sheezy work hard yadadamean work hard yadadamean work hard yadadamean work hard yadadamean work hard yadadamean work hard yadadamean</t>
  </si>
  <si>
    <t>castle</t>
  </si>
  <si>
    <t>sick people talk sick noise tire cameras flash sick poise neck open wide beg fist choke pride cry agnus agnus agnus agnus head straight castle wanna queen sit throne say probably shouldn mean head straight castle kingdom lock sit throne say probably pretty mouth shut straight castle minutes pass sick feel wanna break wall gonna bruise neck open wide beg fist choke pride cry agnus agnus agnus agnus head straight castle wanna queen sit throne say probably shouldn mean head straight castle kingdom lock sit throne say probably pretty mouth shut straight castle cry cry cry cry head straight castle wanna queen sit throne say probably shouldn mean head straight castle kingdom lock sit throne say probably pretty mouth shut straight castle wanna queen sit throne say probably shouldn mean head straight castle kingdom lock sit throne say probably pretty mouth shut straight castle</t>
  </si>
  <si>
    <t>know yourself</t>
  </si>
  <si>
    <t>yute sleepin streets shaky warrior yeah niko shit fort york shit know boida poppin yeah yeah runnin woes countin money know go pray real live forever pray fake expose want ferrari swerve want bugatti hurt rockin jewelry purpose niggas want spot deserve like guess know shakiness time city turn fine know nigga name bling finer things sellin girbaud jeans yellow technomarine kanye drop polos backpack pushin subaru hatchback talkin hashtags runnin woes yeah runnin woes know know know runnin woes know know know fuck niggas irrational woah nasty flow shit international reps reign chubby whoa yeah know shit declare holiday soon baka road yeah know shit irrational wanna patch wanna mash woah nigga jibba whip ride passenger stay woah turnin nigga think money women like life take shit happen know runnin run woes know know know runnin woes know know know runnin woes know haffi look know head book know unruly boss bomboclat like chromatic suck apology like like youth girl cute diss execute truth unruly machine shots woes</t>
  </si>
  <si>
    <t>quinn xcii</t>
  </si>
  <si>
    <t>ffyl</t>
  </si>
  <si>
    <t>shit drive crazy cause outside outside feel baby hard tell think lately close doors fool shit drive crazy cause outside outside feel baby hard tell think lately close doors fool semester parent minnesota chicago wait offer table tell friends think stable plan better label love vibe dance songs feel like bout go wrong know grant know break heart till vanish soon walk door panic gonna understand shit drive crazy cause outside outside feel baby hard tell think lately close doors fool fool fool heart steal manipulate feel darling gotta different stand feel hardly point live wrap circle stand sit speak mind cause honest say want soul crazy game child gotta deal childish shit want nights awake shit drive crazy cause outside outside feel baby hard tell think lately close doors fool fool fool say open relationships better leave hop wish simply tell break end end shit drive crazy cause outside outside feel baby hard tell think lately close doors fool say open relationships better leave hop wish simply tell break end end</t>
  </si>
  <si>
    <t>where ya at</t>
  </si>
  <si>
    <t>wanna hear wanna hear talkin cameras like need shit fuck shit remember shit niggas wouldn fee bitch need niggas try pull go switch side niggas spread lie body come slide serve pies niggas wouldn fee bitch need niggas try pull pyrex drink hitech come project fully load contract rain dance jump run pussy like nigga go jog fuck little bitch pocket gram pop trap store struggle sell dope move game choke roll blunt amoco tryin come spot open dope burglar doors young nigga confident juugin stave bangin honest blow onion take city hold niggas news pay dues dog need help lawyers commissary record bathroom attendance like classroom choice cause nowadays swear shit change selfmade selfish women selfemployed neighbor house complain noise niggas wouldn fee bitch need winter coldest fuck shoulder niggas wouldn fee bitch need niggas try pull walk bitch panic bitch fall fuck like savage hear tryna swim ocean jacket hear nigga come squeeze ratchet hear nigga come squeeze ratchet serve food mutt comeup reason today cause give niggas wouldn fee bitch need niggas try pull trap store struggle sell dope juugin stave bangin honest blow onion</t>
  </si>
  <si>
    <t>skin warm like oven kiss sugary sweet finger feel like cotton arm feel like miss leave ingredients love respectfully piece cake discard walk away frost heart take miss slice heaven give night smell like vanilla taste like buttercream fill sense calories feel like miss leave ingredients need respectfully piece cake discard walk away frost heart take miss slice heaven give night piece cake piece cake cake piece meat piece meat piece cake piece cake cake piece meat piece meat piece cake discard walk away frost heart take miss slice heaven give night slice heaven give slice heaven give slice heaven give night</t>
  </si>
  <si>
    <t>heartbeat song</t>
  </si>
  <si>
    <t>heartbeat song gonna play long forget turn night long night long hell come different different kind feel numb pin needle tongue anticipate come like finger load feel rise temperature inside felt lifetime heartbeat song gonna play long forget turn night long night long heartbeat song gonna play turn know night long night long night long wasn gonna doubt know hand hips kiss lips lifetime heartbeat song gonna play long forget turn night long night long heartbeat song gonna play turn know night long night long night long tonight dream believe breathe baby feel alive brand bring time time heartbeat song gonna play long forget turn night long night long heartbeat song gonna play turn know night long night long night long heartbeat song gonna play long forget turn night long night long heartbeat song gonna play turn know night long night long night long</t>
  </si>
  <si>
    <t>louis the child</t>
  </si>
  <si>
    <t>it's strange (feat. k.flay)</t>
  </si>
  <si>
    <t>rudimental sheeran dnce cake ocean disclosure lorde magnets gnash brien hate lady leshurr queen speech rebel simmons kiss léon tire talk write wall miia dynasty disclosure weeknd nocturnal grams goldmine junkie grams skrillex drum machine lose kings jessame grams jewel bear shine knock koma wish swift waterbed sweet sour suleiman bada score child kflay strange cast dagny backbeat grams light alive slash demon harpe cactus channel faker sleep direction infinity odesza remix pentatonix cast shoot glassworks style blank space atrak namdi crazy grams fell lostboycrow power goulding mind moguai cheat cod hold blank space bareilles majik save grams life platinum play weak thames steinfeld want ansolo zooz life campsite dream crush blood grams worlds watch whip acoustic disclosure good intentions naughty beyoncé arrow runnin lose shake</t>
  </si>
  <si>
    <t>kill em with kindness</t>
  </si>
  <si>
    <t>world nasty place know know yeah fall weapons fight kill kindness kill kindness kill kill kill kindness kill kindness kill kindness ahead ahead ahead run time chase lie everyday small piece die somebody will fight right lie bullets mouth anger ignite time fight kill kindness kill kindness kill kill kill kindness kill kindness kill kindness ahead ahead ahead ahead ahead ahead ahead lie bullets mouth anger ignite time fight kill kindness kill kindness kill kill kill kindness kill kindness kill kindness ahead ahead ahead ahead ahead ahead ahead ahead ahead</t>
  </si>
  <si>
    <t>doubt</t>
  </si>
  <si>
    <t>scar image scar immaturity scar ceiling scar uncertainty fear death fear lead anxiety know inside forget forget doubt good temperature drop temperature drop sure stop shake hand dark part thoughts forget forget doubt good gnaw bishops claw repeat simple phrase holy insist want mark skin mean leave leave forget forget doubt good forget forget doubt good forget forget forget forget</t>
  </si>
  <si>
    <t>false alarm</t>
  </si>
  <si>
    <t>bathroom stall powder nose love high heel shoe open toe love good time wrap gold love dress devil eye love obsess camera light love love truth truth love everybody tell sign love everybody get time dark philosophy haunt constantly false alarm false alarm false alarm false alarm false alarm false alarm false alarm false alarm inch long bout inch wide love dolla dolla type love love diamonds ring fantasy love hearts hennessy love love love everybody tell sign love everybody get time dark philosophy haunt constantly false alarm false alarm false alarm false alarm false alarm false alarm false alarm false alarm leave love diamonds forever diamonds better false alarm false alarm false alarm false alarm false alarm false alarm</t>
  </si>
  <si>
    <t>lie hear clock tick think catch circle confusion flashback warm nights leave suitcases memories time picture walk ahead call hear say slow fall second hand unwind lose look time time fall catch wait time time picture fade darkness turn watch windows wonder secrets steal deep inside drum beat time lose look time time fall catch wait time time lose look time time fall catch wait time time time time time time time time time time</t>
  </si>
  <si>
    <t>why you always hatin?</t>
  </si>
  <si>
    <t>face clique space shit hate baby clique think shit yeah yeah yeah shit friends business brotherless tryna close stiff gear shift sure feel drift cop benzo tint know cause song say shit yeah song say shit proud accomplishments hunnid nigga care suck lick head hear talkin bout real fraud kid broad straight shouldn care tell hatin hatin tell hatin tell hatin hatin tell hatin tell hatin hatin tell hatin tell hatin hatin tell hatin hunnid time slap deck oaktown mamas sound city hold admit plan couple slide gotta yeah like moesha nigga runnin number like ayesha nigga yeah slidin creepin nigga girls days know nigga handle angle yeah spend summer gettin cake wish nigga candle like tell hatin hatin tell hatin tell hatin hatin tell hatin tell hatin hatin tell hatin tell hatin hatin tell hatin know know drizzy come time bomptown automatic hold question hold hatin progress humble nigga shit drive maybach project brazy drop hate distance cause turn anybody like yellin hunnid hyphy posse nigga mean kamaiyah goin platinum nigga mean kindle mattress nigga bity brackin nigga tell hatin hatin tell hatin tell hatin hatin tell hatin tell hatin hatin tell hatin tell hatin hatin tell hatin</t>
  </si>
  <si>
    <t>granger smith</t>
  </si>
  <si>
    <t>backroad song</t>
  </si>
  <si>
    <t>barb wire fence carve hillside cut hole midday like postcard frame windshield cover dust rhythm grey blacktop whistle steer wheel hand hug line windows sing oohoohooh freedom roll oohoohooh cruise backroad song feel wheel like like radio dial strong come come sing sing backroad song oohoohooh oohoohooh brake holland hammer pass breeze smell like summertime field windows sing oohoohooh freedom roll oohoohooh cruise backroad song feel wheel like like radio dial strong sing sing backroad song oohoohooh oohoohooh today better girl think pick slide truck hear sing oohoohooh hear sing oohoohooh oohoohooh freedom roll oohoohooh cruise backroad song feel wheel like like radio dial strong sing sing backroad song sing sing backroad song backroad song oohoohooh feel rhythm feel rhythm backroad song oohoohooh feel rhythm feel rhythm come come sing oohoohooh feel rhythm feel rhythm backroad song oohoohooh feel rhythm feel rhythm</t>
  </si>
  <si>
    <t>silver spoon</t>
  </si>
  <si>
    <t>like joke enemy choke excuse punchline work time look break windows everybody look cold reason shut easy tell silverspoon understand tell silverspoon understand need secondary sight lurk step crack bleed stop believe winter give shelter summer leave freeze thirty thousand feet head take like joke enemy choke like disaster heart beat faster like enemy life like joke make choke</t>
  </si>
  <si>
    <t>lizzo</t>
  </si>
  <si>
    <t>coconut oil</t>
  </si>
  <si>
    <t>remember school wasn cool shit cool better room comin crew rendezvous yeah party yeah party know know souvenir time sake cause need good yeah yeah think need somebody need coconut worry bout small things know things mama tell alright think need rush cause need coconut worry bout small things know things mama tell right party party yeah party party party party yeah party party look unto livin story different stories roof spring leak work know know souvenir time sake cause need good yeah yeah think need somebody need coconut worry bout small things know things mama tell alright think need rush cause need coconut worry bout small things know things mama tell right party party yeah party party party party yeah party party</t>
  </si>
  <si>
    <t>pt. 2</t>
  </si>
  <si>
    <t>faaaaaaaa perfect faaaaaaaa faaaaaaaa faaaaaaaa tell tell ayyayy tell mornin miss sorry problem father time dream cash market crash hurt people divorce drop stack pop good mama pass hollywood lose soul drivin fast lose control road break member break member comin takin stack broads twistin dope lean fanta stack credit card scammers hittin lick bando takin stack black phantom white look like panda stack go like montana killers hammer black phantom white panda pocket swole sellin macho like choppa grammy bitch nigga pull panty killas understand wanna feel liberate wanna feel liberate panda panda panda panda panda takin stack panda panda panda stack takin stack broads twist dope lean shit sippin fanta stack credit card scammers versace shit life desiigner takin stack bunch lavish shit askin round clappin shit pullin stuff phantom ship plenty stuff bugatti whip look shit black phantom white killin camera turn bind turn help know stretch hand</t>
  </si>
  <si>
    <t>madeintyo</t>
  </si>
  <si>
    <t>uber everywhere</t>
  </si>
  <si>
    <t>swisha track skrrtskrrt skrrtskrrt know nawfside cool yeah stay hear lame face call swear need redbone bihh tell hell yeah jenner lips uber prerolls jawn yeah think bitch wanna kiss know suck wanna kiss know suck look uber prerolls yeah uber prerolls skrrt skrrt yeah wanna rari know take time skrrtskrrt preroll light know fine roll need room bapestas class east jawn cookout moreland skrrtskrrt bout action think pass wanna fuck know wanna fuck skrrtskrrt fuck stop pull juice uber fuck fuck stop pull juice uber fuck uber prerolls skrrtskrrt uber prerolls think bitch think uber prerolls skrrtskrrt skrrtskrrt skrrtskrrt skrrtskrrt</t>
  </si>
  <si>
    <t>humbug mountain song</t>
  </si>
  <si>
    <t>time realize live world probably look forgive know remember like cloud recall young time realize breathe life time face want know brave sight mess mind lyric commercial</t>
  </si>
  <si>
    <t>paranoia</t>
  </si>
  <si>
    <t>expect worst meet count clock cause fuck sleep shoot pain like heart attack friends doctor say head destruction gotta like time bomb tick head paranoia cloud judgement matter head scar scar unknown unknown number blow phone hear footsteps outside house afraid try doctor say head destruction fuck live like time bomb tick head paranoia cloud judgement matter like time bomb tick head paranoia cloud judgement matter head head head break point hide close eye night watch doctor say head destruction time wear like time bomb tick head paranoia cloud judgement matter like time bomb tick head paranoia cloud judgement matter head</t>
  </si>
  <si>
    <t>post malone</t>
  </si>
  <si>
    <t>broken whiskey glass</t>
  </si>
  <si>
    <t>drink codeine break whiskey glass pop pills smoke share grass slave break fuckin ninetofive shove like highway hell go damn fast spill drink chanel wake room fuckin trash like damn hotel goin time tell whoaoh whoaoh whoaoh whoaoh spend time chasin women shit learn lessons forget start callin shit start ballin shit start flickin wrist listen makin hit fuckin bitch difficult forget exist remember pull whip exist skrrt spill lean supreme saturday shit splash motherfucker talk saucey pass drug motherfucker white house homie biden flyin weed smokin dope bath clothe silly shit rockin like years store feel like meek poppin wheelie grillie realy family shit night famil bitch killin like bitch kiddin ballin shit kiddin yeah want chain bitch real good chemistry whoaoh whoaoh whoaoh whoaoh</t>
  </si>
  <si>
    <t>ordinary life</t>
  </si>
  <si>
    <t>heaven mouth hell tongue feel teeth drive bump finger let wheel whewheel whewheel carradine givin head know like young young young heaven know tell pay life choose trade trade halo say pray say late cause think safe ordinary life ordinary life ordinary life ordinary life ordinary life ordinary life ordinary life ordinary life valhalla righteous mulholland damn keep devil cross neck cross neck cross neck drift bend edge everybody say hurt hurt feel nothin say pray say late cause think safe ordinary life ordinary life ordinary life ordinary life ordinary life ordinary life ordinary life ordinary life angels singin monasteries yeah soul burn laferraris father sorry father sorry halos give ordinary live ordinary life ordinary life ordinary life ordinary life ordinary life ordinary life ordinary life ordinary life ordinary life woahohoh woahohoh</t>
  </si>
  <si>
    <t>hand of god</t>
  </si>
  <si>
    <t>head spin sip sip sip lately sin trip trip brand life look look look lately nights cook cook lose trust lose tear funeral tear funeral break angry things angry things change lose universe lose universe lose mother say life hand break life hand life hand girl see see see lately get know horny lonely admit crazy hold know long go lyric commercial</t>
  </si>
  <si>
    <t>birdtalker</t>
  </si>
  <si>
    <t>lose lonely figure dark good cause lonely yeah lonely want sadness want share want bleed blood want want leave heavy heavy lyric commercial</t>
  </si>
  <si>
    <t>thinking bout you</t>
  </si>
  <si>
    <t>thinkin bout yeah miss hell need hear voice choice cause know home memory night control mind thinkin bout thinkin bout thinkin bout thinkin bout thinkin bout thinkin bout thoughts head forget lose breath eye roll arch good wish hurry come memory night control mind thinkin bout thinkin bout thinkin bout baby thinkin bout thinkin bout thinkin bout thinkin bout thinkin bout thinkin bout thinkin bout baby bout baby want hurry cause need need need help wait patient patiently cause memory thinkin bout thinkin bout thinkin bout thinkin bout thinkin bout thinkin bout thinkin bout thinkin bout thinkin bout</t>
  </si>
  <si>
    <t>4r da squaw</t>
  </si>
  <si>
    <t>beat tight fuck turn turn light turn roll roll boys squad right check bill good comin message bottle comin beer yari say nothin baby fear growin listen dude heaven peace throwin beer yari say nothin baby fear growin think shit real dawg motherfuckin maybe motherfuckin real dawg mama mama dollars bill bill topic matter jaleel know think feel feel feel like yeah think night time moon phone line eastside shame rain come figure mood figure figure bill good comin message bottle comin beer yari say nothin baby fear growin listen dude heaven peace throwin beer yari say nothin baby fear growin dollar stop kansas toto forget wylin santa lord forgive talcum powder alright stretch bless bless brother record record record play cause respect alright moon star feet speak praise lord spoil rotten teeth perform prophecy plot express addressin aren doin tand want bill good comin message bottle comin beer yari say nothin baby fear growin listen dude heaven peace throwin beer yari say nothin baby fear growin</t>
  </si>
  <si>
    <t>vic mensa</t>
  </si>
  <si>
    <t>liquor locker</t>
  </si>
  <si>
    <t>yeah yeah yeah yeah think come late night call feelin slightly fade free alcohol club shit overrate liquor locker brrt brrt bring apple vodka shawty yeah yeah yeah know proper pour drink stop fussin samsung bluff play nigga play game proper proper proper proper conversation usually long talker liquor liquor liquor liquor liquor talkin talkin textin callin morning tryna uber pull pick fuck liquor liquor liquor locker talk whoa listen kiara talkin crazy savage bitch hatin think personal talk know proper pour drink romantic stiff hips nigga dancin know proper proper like doctor doctor emergency hurry liquor locker pour liquor liquor liquor liquor liquor talkin talkin textin callin morning tryna uber pull pick fuck liquor liquor locker talk whoa drinkin bombay fuck drinkin bombay throw boolin baddie area couldn stairs carry adderall sleep kush eye orange tesla right naked right proper fuck real proper scream papa yeah touch body feelin body fuck body yeah drink drug samsung go baby yeah liquor liquor liquor liquor liquor talkin talkin textin callin morning tryna uber pull pick fuck liquor liquor locker talk whoa ohoh ohoh ohoh ohoh ohoh ohoh ohoh</t>
  </si>
  <si>
    <t>lose</t>
  </si>
  <si>
    <t>lambo skrr crib service shit lose shit nervous shit lose gotta cool gotta watch dupe come shit lose hold gain stake shit crew away steady crew steady crew like like steady crew steady crew like like lambo skrr crib service shit lose shit nervous shit lose gotta cool gotta watch dupe come shit lose hold gain stake shit crew away steady crew steady crew steady crew steady crew like like like like steady crew steady crew steady crew steady crew like like like like know grow like futons coupons wild young shake niggas shake fall break somethin broad somethin backwards livin backwards mattress orgies mattress flash dreamin havin flash dashin hopin crash lambo skrr crib service shit lose shit nervous shit lose gotta cool gotta watch dukes come shit lose hold gain stake shit crew away steady crew steady crew steady crew steady crew like like like like steady crew steady crew steady crew steady crew like like like like steady crew steady crew steady crew steady crew like like like like steady crew steady crew steady crew steady crew like like like like</t>
  </si>
  <si>
    <t>bored to death</t>
  </si>
  <si>
    <t>echo pull mean rescue nightmare dream voice head scream mean long seventeen whisper turn scream come home save breath nearly bore death fade fast life short long earth break lose cold fade fast life short long stranger star ceiling rescue tiger tree picture head dream mean long seventeen whisper turn scream come home save breath nearly bore death fade fast life short long earth break lose cold fade fast life short long think minute rhythm say sorry friends dare come come drink pretend think dream come life dive save breath nearly bore death fade fast life short long earth break lose cold fade fast life short long life short long</t>
  </si>
  <si>
    <t>talk noise love talk phone fuck morn wearin clothe callin phone stealin clothe askin feel know store bath floor droppin foreign come long doin shit fuck tell come long pussy gold swear pussy own soul sauce yeah days thousand forever like bring life yeah martian quit talkin nonsense tryna fuck know nothin cross yeah real yeah real hold hold shield shit know drill know drill need pill pill whisper tell feel feel feel feel feel yeah feel feel yeah feel feel cause real couldn forget change call collect connect half baby fuck stress fuckin bitch game know like like turn thing overdrive ride shoulder cause cold nigga need bitch time colder cross yeah real yeah real hold hold shield shit know drill know drill need pill pill whisper tell feel feel feel feel feel yeah feel feel yeah fuck straight think mistake need feel time ride ride alright</t>
  </si>
  <si>
    <t>real friends</t>
  </si>
  <si>
    <t>real friends jealous real friends smile honest trust issue switch number bother blame havin angle issue doin thing doin thing deadbeat cousin hate family reunions fuck church drinkin communion spillin free wine ruin fuck doin real friends come blamin problem damn forget shit think thursday week phone place time remember birthday time wasn hurry tell want ticket gametime daughter facetime young time busy time real friends guess deserve word streets hear guess deserve talk throw dirt couldn tell daughter couldn tell dawg dawg plus couldn tell show yams maybe minutes take picture sister christmas finish business wanna question bout real shit shit like pressure deal pressure shit shit cause everybody children nothin friend niggas thinkin crazy defendin funny speak niggas centuries honest dawg feelin energy money turn enemy niggas real pretend lookin real friends real friends real friends reel wheel fall wheel spin yeah yeah callin real friends question feelin frontin hate nigga text like good good great text somethin best family immediate extend argument media extend cousin steal laptop fuckin bitch pay nigga thousand real friends real friends guess deserve word streets hear guess deserve talk throw dirt</t>
  </si>
  <si>
    <t>ookay</t>
  </si>
  <si>
    <t>thief</t>
  </si>
  <si>
    <t>like thief night come heart come heart time go guess selfish ghost ghost ghost ghost know scar somebody tell good wait neighborhood wide world thing gotta follow like thief night come heart come heart time go guess selfish ghost ghost ghost ghost guess selfish ghost ghost ghost ghost</t>
  </si>
  <si>
    <t>fade</t>
  </si>
  <si>
    <t>fadin fadin fadin feel fadin feel fadin think think feel fadin watchin feel fadin fade away feel fade away feel feel fade awayayayay think think feel fadin feel roll roll hold hold feel wanna tryna feel boat work middle hurt little feel fadin feel fuckin real nigga feel fuck feel nigga feel bitch better like know better feel woah feel fadin think think feel fadin watchin feel fadin fade away feel fadin know go feel runnin round feel shit world feel need know feel deep inside deep deep inside feel deep inside deep deep inside feel deep inside deep deep inside feel deep inside lift deep deep inside feel deep inside lift deep deep inside feel deep inside lift deep deep inside feel deep inside lift deep deep inside feel deep inside lift deep deep inside feel fadin lift feel fadin feel fadin feel feel fadin</t>
  </si>
  <si>
    <t>perm</t>
  </si>
  <si>
    <t>look walk look pretty angry mean good know hair tryna good time tonight baby birthday look good comb want autograph friends gotta penthouse dance rhythm phone forget instagram twitter like woah minute need minute loosen shoulder pour work throw perm attitude girl gotta relax gotta matter fact band alright come baby know smile look hard need smile girl card razzledazzle stop want wanna gotta stingy butt booty like woah minute play loosen shoulder pour work throw perm attitude girl gotta relax gotta matter fact band alright baby tryna tonight gotta follow simple instructions ready need activate sexy activate sexy silky smooth snap silky smooth snap lean lean throw sheen sheen flat time need activate sexy activate sexy silky smooth snap silky smooth snap lean lean throw sheen sheen flat sing throw perm attitude girl gotta relax gotta matter fact band alright</t>
  </si>
  <si>
    <t>hard for</t>
  </si>
  <si>
    <t>sense playin niggas business flush turn bitch tonight hard luca brasi nigga wrong ways right ways ignorin wrong right boyfriend like stay right tonight argumentative want compromise women mistakin trust starin right eye women hard confuse fuck want heart hard misuse fuck want heart hear misuse fuck want heart girl like fuck mean right girl lookin like want bitch jump face maybe talkin work phone nigga bricks score lick momma know gutter know strap know kill murder know shoot send like dirty comprehend talkin reckless cellular life depressin stressin regular wrong ways right ways ignorin wrong right boyfriend like stay right night argumentative want compromise women mistakin trust starin right eye women hard confuse fuck want heart hard misuse fuck want heart hear misuse fuck want heart wanna stop hustlin wanna change right nigga range rover forgive brain blow away unborn child throwaway commitment afraid bein involve shawty tell tell niggas hood niggas jail wrong ways right ways ignorin wrong right boyfriend like stay right night argumentative want compromise women mistakin trust starin right eye women hard confuse fuck want heart hard misuse fuck want heart hear misuse fuck want heart</t>
  </si>
  <si>
    <t>brent faiyaz</t>
  </si>
  <si>
    <t>poison</t>
  </si>
  <si>
    <t>feel like thing relationship condoms real shit gotta rawii know bout yeah real shit know say better pull game pull game weak condom embarrasing girls hate condoms everybody hate condoms yeah condoms terrible people burn beforeniggas need niggas need live like shit mean shit talk thing time shit like nigga say time real yeah happen say scar funny certain bitch ones like vibe yeah gotta feel vibe vibe push like woawoah scary gotta pressure fuck yeah little turn true start think fuck word word true think know ride right tonight know come baby know know taste sweet think need abuse baby girl damage know yeah better girl damage know yeah better poison baby night drown thighs excuse baby sleep scar belief baby girl damage know yeah better girl damage know yeah better poison baby girl know play role inside hand throat know like girl hear scream game girl damage babe poisonous baby</t>
  </si>
  <si>
    <t>yours truly, austin post</t>
  </si>
  <si>
    <t>light break minute come high life come high life pop champagne night go alright expect work phone yeah realtor eat good bitch belly break mulsanne cause bitch talk sauce bitch real quick wrist real slick girl know know wallet real wonderin wonderin drink come high life come high life pop champagne night go alright fuck fuck gotta stunt bring money truly truly rock goddamn jewelry yeah hop foreign look pretty yeah yeah watch look like trillion know white iverson jewelry tuck ball brain feel like girl zone feel xans understand friends kerosene ride bumpandgrind yeah doubletime gotta tell hoe know yeah come high life come high life pop champagne night go alright fuck fuck gotta stunt bring money truly truly rock goddamn jewelry yeah tell night get long night get long sit phone sit phone cause drug wear whoa come high life come high life pop champagne night go alright high life high life high life high life high life</t>
  </si>
  <si>
    <t>sweet sweet</t>
  </si>
  <si>
    <t>whistle cause sweet pasé cake come right away cause sweet yahyah status address addys right traffic skrrr skrrr lack skrrr skrrr cause sweet sweet like cocoa wanna coco hangin yahyah straight cause sweet sweet sweet like cocoa wanna coco sweet sweet sweet hangin sweet sweet sweet cause sweet sweet like time like juice sweet sweet downstairs basement move sweet shout shout troop shout shout shout jeweler chain look like froot loop come taste come scoop scoop hood hoop hula hoop finally loot loot link niggas jewel high link link link pour syrup bitch yeah link link berserk shit think lean lean lean lean lean lean lean lean lean smoke shit shit stop start cause sweet like cocoa wanna coco hangin cause sweet pasé runnin cake come right away bigger tryna argue tryna figure straight team ride skrrr skrrr survive straight cause crib goin live live strippers order live order wing tell hold hold cause sweet like cocoa wanna coco hangin straight cause sweet like cocoa wanna coco hangin cause sweet</t>
  </si>
  <si>
    <t>glamorama</t>
  </si>
  <si>
    <t>wanna tonight club girl heart breaker tell girl high staker filet live city fuck star whip hundredthousand dollar cars yeah time money niggas bottle service gotta bop city boulevard skinny dip chateau marmot wilin gucci shoe dance club niggas rid party hill bump coca cause feel lie girl fall pretty pretty fuck stress wanna cause perfect life glamorama girl soul shaker rebel yell girl caker window sing pack demons devil girl hard worker supporter money sleep money money order posse knock shots drug feel wilin gucci shoe dance club niggas move rid party hill bump coca cause feel lie girl fall pretty pretty fuck stress wanna cause perfect life glamorama wonder life fashion model know quit anytime wilin grass greener time come rid desert drop acid swear leave lie girl fall pretty pretty good stress wanna cause perfect girl life glamorama life glamorama</t>
  </si>
  <si>
    <t>skrt</t>
  </si>
  <si>
    <t>girl girl girl nigga work fin stick skrt skrt skrt skrt skrt go think say think say fuck school fuck teacher fuck sniper roof playin peekaboo skrt skrt knock skrt skrt skrt skrt skrt skrt jump skrt skrt skrt kodak skrt skrt skrt skrt skrt skrt skrt skrt skrt skrt skrt poker talkin bout bean project baby know baby bottle lean shit shit nigga sing remember rockin bugle designer jeans dang like chain like swing niggas bling club jiggas know niggas geeked think bout smack bitch knees plug talkin bout thing fin time game like workin life drop weight busy workin hard hate dawg dawg change switch change switch lanes pullin range gang bang homie kodak spray girl girl girl nigga work fin stick skrt skrt skrt skrt skrt go think say think say fuck school fuck teacher fuck sniper roof playin peekaboo skrt skrt knock skrt skrt skrt skrt skrt skrt jump skrt skrt skrt kodak skrt skrt skrt skrt skrt skrt skrt skrt skrt skrt skrt</t>
  </si>
  <si>
    <t>wrabel</t>
  </si>
  <si>
    <t>11 blocks</t>
  </si>
  <si>
    <t>block door doorstep years later feel close think break breakdown morning sell winter coat feel right grab coffee spot feel okay nighttime know cause mind stop block know home cause friday night type know home fourteen block door party catch count right step door party step outside grab smoke lyric commercial</t>
  </si>
  <si>
    <t>no money</t>
  </si>
  <si>
    <t>sorry money try funny leave home today wanna give dollar time gonna away knock knock wanna give dollar time gonna away away away time time time time gonna time time time time sorry money try funny leave home today wanna give dollar time gonna away knock knock wanna give dollar time gonna away away away time time time time gonna time time time gonna time time time time time</t>
  </si>
  <si>
    <t>season 2 episode 3</t>
  </si>
  <si>
    <t>need baby cause noise baby head backwards feet funny angle time step move forward faster lately baby body tatters ordinary fashion try leave leftover breakfast cereal lunch break girl eat mayonnaise gettin blaze lyric commercial</t>
  </si>
  <si>
    <t>golden days</t>
  </si>
  <si>
    <t>pile polaroids crate record shop sexy sexy look night time forget debonair fawcett hair carafes blood wine summertime summertime wonder light begin fade clock make color turn grey forever younger grow older memories change stay drink stay remain swear paint golden days lyric commercial</t>
  </si>
  <si>
    <t>silvertongue</t>
  </si>
  <si>
    <t>try think start stutter flow train think depart taste mezcal breath chest open mouth gems fall lose control girl silver tongue silver silver tongue drive delirium silver silver tongue like addict madness addict badness silver tongue clothe floor ceiling slur line nail mean want talk get roll eye word lose control girl silver tongue silver silver tongue drive delirium silver silver tongue like addict madness addict badness silver tongue loose things yeah loose girl silver tongue silver silver tongue drive delirium silver silver tongue like addict madness addict badness silver tongue</t>
  </si>
  <si>
    <t>morning in america</t>
  </si>
  <si>
    <t>sats say gettin say gettin say gettin couple light city pour little liquor starbucks venti say try great expectations fake secretly control know problem angry cause office door close stop knock yeah secretly control know morning america morning america morning america morning america locker locker locker sell time reliefs party party party house lyric commercial</t>
  </si>
  <si>
    <t>impossible year</t>
  </si>
  <si>
    <t>impossible year black days cloud fear storm sorrow disappear typhoons monsoons impossible year good time impossible year beachfront blood lyric commercial</t>
  </si>
  <si>
    <t>lost kings</t>
  </si>
  <si>
    <t>phone down</t>
  </si>
  <si>
    <t>room quiet hear sound silence right arm fall asleep heartbeat shadow pass headlights think moment suddenly bright blue glow dark room turn away like fuck phone darling light phone goddamn important morning right clothe fuck phone yeah thing reach hand touch hide cause move close hate bright blue glow dark room turn away like fuck phone darling light phone goddamn important morning right clothe fuck phone kill moment window close suppose phone phone feel awkward actually torture make fool phone phone fuck phone darling light phone goddamn important morning right clothe fuck phone</t>
  </si>
  <si>
    <t>hype</t>
  </si>
  <si>
    <t>live hype real ting yeah pull lexus like lick year know learn lesson need addressin boss bigger homie year older homie biddin young money write okay action say happen light verse blackin chasin women distraction right right riri right hate rapper especially feel hide discuss private try point tryin hate goofy especially dyin mention gotta eventually recipe know game sell separately swear epiphany cost shout come check enemies wanna friends enemies look life count count sure money right talk dun hype dun hype shit grant propaganda feel like juelz santana hangin phantom cold like alaska view classic outta like nasa bustin plastic gram poppin fuck chain heavy fee family play money summer material shouldn speak period story hear wasn hearin feel hide niggas silent try point tryin hate goofy especially dyin mention gotta gotta gonna eventually empathy fuck legacy know leave threat enemies wanna friends enemies look life count count sure money right talk dun hype dun hype</t>
  </si>
  <si>
    <t>ella mai</t>
  </si>
  <si>
    <t>10,000 hours</t>
  </si>
  <si>
    <t>bear look practice make perfect know deserve baby wind clock promise time waste know away long know gotta mornin know second add minute need hours stop count clock count know second add minute need hours right wrong high time know sure cause right belong get stronger feel good soul baby wind clock promise time waste know away long know gotta mornin know second add minute need hours stop count clock count know second add minute need hours time hold cause profound clock clock best build grind heart bind clock clock long know gotta mornin know second add minute need hours stop count clock count know second add minute need hours</t>
  </si>
  <si>
    <t>pork soda</t>
  </si>
  <si>
    <t>pineapples head brain dead pineapples head brain dead south take hand past prison seafront climb edge take plunge laugh like come ache instead come look please climb edge jump pineapples head pineapples head brain dead brain dead somebody say fuckin slum know belong maybe fuck dumb maybe maybe fuck scum lyric commercial</t>
  </si>
  <si>
    <t>wicked</t>
  </si>
  <si>
    <t>esco city coolest muthafuckin planet wicked tune know sayin southside wizard metro boomin want nigga wicked wicked wicked wicked hold wicked wicked wicked wicked wicked wicked wicked wicked hold wicked wicked wicked wicked stand motor bust dashboard stand motor bust dashboard hold wicked wicked wicked wicked wicked wicked wicked wicked candle burn money burn graveyard niggas phantom parkin dawg barkin lortabs ohohohoh shawty want wave ohohohoh drippin cartier ohohohoh gold happen lengua spanish liter xannies continental panoramic complimentary savage fuck tragedy want green green green asparagus drink lean lean lean embarrass wicked wicked wicked wicked hold wicked wicked wicked wicked wooh wicked wicked wicked wicked go bitch go purchase avianne wed band ring marry game shit woah woah woah woah bitch pullin crib pull bitch instagram tellin lie cause shit want bigbig status nickel bag tally taliban gang status happenin niggas close cause know dabbin hangin bitch panic believe corner gamblin wicked wicked wicked wicked hold wicked wicked wicked wicked wicked wicked wicked wicked wicked wicked wicked wicked stand motor bust dashboard stand motor bust dashboard wicked wicked wicked wicked wicked hold wicked wicked wicked wicked</t>
  </si>
  <si>
    <t>twenty88</t>
  </si>
  <si>
    <t>push it</t>
  </si>
  <si>
    <t>nigga hit bitch stop gonna inside outside inside outside inside inside sink couch floor porch stave road touch toe breath slow wanna feel soul yeah know gotta go baby stop gonna take want outside inside inside outside bring outside inside think life eye think like think feel come inside time head go silk highheels look like stilts foundation build bend sink restroom room best room tweak like mushroom clothe like dress room room ahead rest dress tonight like ball cancel plan gonna play vandross sade goapele mouth pant want outside inside inside outside bring outside inside think life eye think like think feel come inside time alright alright</t>
  </si>
  <si>
    <t>flexicution</t>
  </si>
  <si>
    <t>yeah like bitch game commentate like know squad like bitch game commentate like know squad like type shit say want give right blunt check album know flip script cause fuck stunt type shit life check list know ballin logic humble fuck dead like think know think know flow super flow control like whoa shit like whoa think know like whoa like like whoa like like like flexicution people want young flexicution people want like bitch game commentate like know squad like bitch game commentate like know squad like hold bring everybody know bring facts wonder like cause right track know fuck live like woah live know motherfuckers wanna mistake show go know intuition switch mission motherfucker bitch bitch like damn like hold minute ready hook book feel like indiana hotter havana come stamina bitch camera live moment shit right everybody want everybody talk change shut cause know get flow flexicution people want young flexicution people want like bitch game commentate like know squad yeah like bitch game commentate like know know know know know know know hell ride hell ride hell ride hell ride know know know know know tie till hear talk shit fire triple</t>
  </si>
  <si>
    <t>irobot</t>
  </si>
  <si>
    <t>human breathe think eat drink philosophize human kill rip heart know reply slow sound like iphone know robot bada know robot bada know cause passion desire require circuit wire lyric commercial</t>
  </si>
  <si>
    <t>bird set free</t>
  </si>
  <si>
    <t>clip wing break thing voice voice sing wind struggle grind lose line cross voice voice talk hold struggle scream inside hide hold tight eat alive eat alive scream inside hide hold tight wanna wanna wanna care sing melodies sing sing shout like free care sing melodies sing sing shout like free shout like free shout like free high note voice voice hear roar tonight hold fight loud cause scream inside hide hold tight eat alive eat alive scream inside hide hold tight wanna wanna wanna yeah care sing melodies sing sing shout like free care sing melodies sing sing shout like free shout like free shout like free shout like free shout like free shout like free shout like free shout like free shout like free</t>
  </si>
  <si>
    <t>dodie</t>
  </si>
  <si>
    <t>sick of losing soulmates</t>
  </si>
  <si>
    <t>strange know hadn sit dark dumb screenshot youth watch cold break teen desperately lean superglued human proof hell hell brave face talk lightly hide truth hide truth cause sick lose soulmates begin finally fuck yeah sick lose soulmates finally fuck grow friends promise greyhaired circle wait time hearts wear path cause know break exactly say hell hell brave face talk lightly hide truth hide truth cause sick lose soulmates begin finally fuck yeah sick lose soulmates finally fuck answer answer answer answer cause sick lose soulmates begin finally fuck yeah sick lose soulmates finally fuck</t>
  </si>
  <si>
    <t>remember night september change mind pretenders chase cloud away hearts ring souls sing dance night remember star steal night away remember dance september cloudy duda duda duda badu duda badu duda badu duda badu duda thoughts hold hand heart blue talk remember know stay december share september blue talk remember true share today remember dance september cloudy remember dance september cloudy ring souls sing remember cloudy remember dance september cloudy remember dance september cloudy break remember dance september remember remember dance september dance september cloudy bring dance september summer</t>
  </si>
  <si>
    <t>leave me lonely</t>
  </si>
  <si>
    <t>dangerous good darling yeah turn away like beg dollar danger hold chill inside frighten baby easily say goodbye give try steal peace mind walk door come heart want stay dangerous maybe good darling cause gonna leave hang leave lonely hurt dangerous dangerous good darling yeah turn away like beg dollar danger hold chill inside frighten baby walk door come heart want stay dangerous maybe good darling cause gonna leave hang leave leave lonely hurt dangerous baby dangerous good darling yeah turn away like beg dollar danger hold chill inside frighten baby</t>
  </si>
  <si>
    <t>calling all my lovelies</t>
  </si>
  <si>
    <t>girls hold bold team mean wanna ring ring long go waitin aisha waitin eesha waitin contemplatin playa hatin gonna call lovelies call lovelies cause hold think think look make standby sendin straight voicemail suga hell ought ashamed playin childish game like tell waitin aisha waitin eesha waitin contemplatin playa hatin gonna call lovelies call lovelies cause hold think think look make pick phone pick phone cause love need home look start baby leave break hearted baby pain chest explain tell wasn somebody gotta come eye cause reach halle sorry phone right leave number right damn call call call call lovelies cause hold think think baby look make pick phone pick phone cause love need home</t>
  </si>
  <si>
    <t>ab-soul</t>
  </si>
  <si>
    <t>the law (feat. mac miller &amp; rapsody)</t>
  </si>
  <si>
    <t>tracklist click link backwards braille feat know feat threaten nature womanogomy invocation feat kokane wifey wifi feat beat straight crook feat schoolboy portishead morning world girl know drug evil genius feat teedra javonte lonely soul prelude feat miller rapsody album cover album cover</t>
  </si>
  <si>
    <t>ville mentality</t>
  </si>
  <si>
    <t>long survive mentality long survive mentality things fall stop stop stop trials tribulations face information hate shit cause niggas phone want shit bitch phone want damn long fore disappear damn long fore disappear damn long fore disappear damn long fore disappear runnin escapin start life foreign location similar niggas duckin case possible time face long survive mentality long survive mentality things fall stop stop stop die shoot cause friend funeral room momma mean clean nigga play chain pride pain dirt dirt dirt dirt nigga play chain pride pain dirt dirt dirt dirt long survive mentality long survive mentality things fall stop stop stop slam door room wish</t>
  </si>
  <si>
    <t>train wreck</t>
  </si>
  <si>
    <t>lay silence wait sirens sign sign alive wanna lose get pray pray yeah saviour unbreak break unsay speak word hopeless pull train wreck unburn ash unchain reactions ready pull train wreck pull pull pull pull pull underneath blood sanctum home home home late build cause million odds unbreak break unsay speak word hopeless pull train wreck unburn ash unchain reactions ready pull train wreck pull pull pull pull pull pull like wouldn knees need help saviour unbreak break unsay reckless word hopeless pull train wreck unburn ash unchain reactions ready pull train wreck pull pull pull pull pull pull</t>
  </si>
  <si>
    <t>solange</t>
  </si>
  <si>
    <t>cranes in the sky</t>
  </si>
  <si>
    <t>try drink away try try dance away try change hair credit card think dress better try work away sadder try busy circle think dizzy sleep away sex away read away away away away away away away away away away away away like crane wanna feel metal cloud yeah like crane wanna feel metal cloud try away think head feel clearer travel state think move round feel better try lover think maybe recover write away away baby away away away away away away away away away away away like crane wanna feel metal cloud yeah like crane wanna feel metal away away away away away away away away away away away away away away away away away away away away away away away away away away away away away away</t>
  </si>
  <si>
    <t>gryffin</t>
  </si>
  <si>
    <t>whole heart</t>
  </si>
  <si>
    <t>problems streets drown violence get pretty tense hunger face bitterness communal emptiness trust water friend chemicals hide skeletons trust false pretense counterfeit lie best defense say heart yeah darling darling darling heart heart yeah darling darling darling heart issue change quickly like need worry spin pull lynch leave victims trust water friend chemicals hide skeletons trust false pretense counterfeit lie best defense say heart yeah darling darling darling heart heart yeah darling darling darling heart say heart yeah darling darling darling head past point return leave take years gotta heart time gotta heart gotta heart time gotta heart time say heart yeah darling darling darling heart heart yeah darling darling darling say heart yeah darling darling darling heart</t>
  </si>
  <si>
    <t>a lonely night</t>
  </si>
  <si>
    <t>weeknd rockin schulz guetta shed light feat cheat cod flume trust feat manfredi pitbull feat drum snake feat bieber tiësto aftrhrs weeknd geazy calum rhythm inside shade touch feat ashanti helpless feat rule weeknd sidewalks feat geazy bone marrow feat breathe echo feat izii legend know better dvbbs go home feat koka weeknd lonely night halfway house dead feat møme feat merryn jeann bone human acoustic land sweet melodies want rationale prodigal overdrive feat weeknd feet suede remix feat savage dead night slushii morphine swear black rabbit wyld tomorrow feat kingdom know teammate belong kita damage sign language legend feat brave isac funk remix klangkarussell ynnox remix solveig place feat wroldsen maeson cringe peak strip beyoncé chicks daddy lessons roll stone ride skin runaway fisher welcome feat linmanuel syke party hippo campus monsoon rabbit flame easily taku wafia somebody poté remix goldfish deep night feat thug esso kick jump twist unlike pluto feat desi tong porcelain</t>
  </si>
  <si>
    <t>still here</t>
  </si>
  <si>
    <t>doin yeah yeah yeah niggas doin doin city tell tell blow city finesse shit girls impressions girls question fuck cause actin extra favorite rapper like like mutual fund bout fund niggas fightin crumb bread feel need pill speak mind need people time yeah need girl like time time tell know niggas doin doin city tell tell blow city go turn think family show gotta talk near base hard think hear hittin like jersey gift sixes like hallelujah hallelujah hallelujah point niggas rockin gucci gotta doors open goin city head gotta niggas doin doin city tell tell blow city praise high</t>
  </si>
  <si>
    <t>grupo maximo grado</t>
  </si>
  <si>
    <t>el hombre del equipo</t>
  </si>
  <si>
    <t>sell feel fool go lead kind realise nice nice burn prarie know come time unwind somebody suffer know damage health fight worry know time guard shield care know damage health song incoming bring close leave haunt dream believe believe breathe breathe stop breathe breathe stop breathe breathe stop breathe</t>
  </si>
  <si>
    <t>timeflies</t>
  </si>
  <si>
    <t>once in a while</t>
  </si>
  <si>
    <t>think know better wishful think think pressure wishful drink forever feel afraid know brooklyn york cali khaled best strip stay american express live total request question like press road music truth worry bout catch need help feel like wanna dance feel good yeah feel good feel good good good good yeah feel good live life like blood type positive days feel opposite music like heroin hear hit time watch somebody copy bind feel fake like somebody need slow brown thoughts drown think know better wishful think think pressure wishful drink forever feel afraid know catch need help feel like wanna dance feel good feel good feel good good good good yeah feel good look go slow think give road slow turn graduate work come raise finish year right move tell tonight cause worry catch need help feel like wanna dance feel good yeah feel good feel good good good good yeah feel good wanna dance feel good</t>
  </si>
  <si>
    <t>all the way up</t>
  </si>
  <si>
    <t>nothin stop nothin stop want need niggas game leavin countin money sleepin bottle weed want need want need want need nothin stop niggas coupes rolexes kick bitch room give breakfast stash jewel bitch reckless hoe cruise talkin naughty nothings uptown showin things couldn give chin shotta yeah ting champion sound yeah ring stay anybody live point hill nothin stop leave house bigger house girlfriend bitch chanel croc shit gold chain himalayan birkin cocaine shit talkin color money purple blue dirham talkin bout bitch nigga viagra mean stay high hop helicopter uber say nothin stop want need niggas game leavin countin money sleepin bottle weed want need want need want need nothin stop nothin stop</t>
  </si>
  <si>
    <t>blue notes</t>
  </si>
  <si>
    <t>blue cause blue play fine thing night cold lonely dollar beat money savage poppin percs habit totin pistols serve addict excite excite start nothin inspire niggas flyer get feel like plan shooters play squad pop like like perc goin goin crazy niggas wavy niggas magic like alakazam kitchen compressin sell thirty straight jeweler bustin rollie light city like meechie plug send know niggas niggas know niggas young nigga weren round sudden niggas wanna come stay blue favor step cause look matter fact outside body look play nigga blue play congratulations motherfuckin chasers fine thing feel night cold lonely give plug real niggas money favor know shiesty know matter time niggas line slug pool blood yeah nigga member tell fail member say cell semi like field like niggas sick wish wish wish brick wish shit sick jail disease sick cells sick tire send niggas mail call niggas bail see nigga come homeand minute phone sick tire see niggas fail sick tire see niggas lose sin like tryna hell blue cause blue play final thing night cold lonely</t>
  </si>
  <si>
    <t>straight up &amp; down</t>
  </si>
  <si>
    <t>girl momma name good lookin cause sure look good attention take probably finest thing see party droppin like sayin damn girl break nice slow watch turn girl right right body rockin straight feelin right straight know exactly mind straight baby tonight straight straight straight straight straight straight straight straight know exactly mind baby tonight straight liquor fade go go go booty deserve celebration gonna celebrate night long come club starin sayin damn girl break nice slow watch turn girl right right body rockin straight feelin right straight know exactly mind straight baby tonight straight straight straight straight straight straight straight straight know exactly mind baby tonight straight girl tell ready ready word home fight feelin cause feel freakin baby freakin body rockin straight feelin right straight know exactly mind straight baby tonight straight straight straight straight straight straight straight straight know exactly mind baby tonight straight</t>
  </si>
  <si>
    <t>toni romiti</t>
  </si>
  <si>
    <t>imma dog too</t>
  </si>
  <si>
    <t>yeah think fool cool go cool play game like bitch like forget niggas like wifey damn triflin hear dirt fuckin hurt cause think play game wrong right damn fight wrong cause cheat outta spite wrong cause cheat night try play joke try play joke play game love wouldn love wouldn creep want sense play feel time leave hell suppose think pray change soon accept treat like lame return treat wrong right damn fight wrong cause cheat outta spite wrong cause cheat night try play joke try play joke baby yeahh</t>
  </si>
  <si>
    <t>pop style</t>
  </si>
  <si>
    <t>drop outta school dumb dumb sound like fortythreeohone shit shit niggas wanna style style turn birthday lifestyle lifestyle tell chain chain like finish think start boys hollywood boys start know start hang young heartless family hardest look yeah mind lately number girl need feel like wanna learn hard know handle girl body timberlake highway trust fuckin body cause give real nigga number like twentyone oneofone school like tryna slide tell lie everybody look themself eye put hard work momma work decide start work problems work ohnine sixteen season look like breeze build league yeah trade team sleep yeah show guarantee know start friend chain look like artist trust fuckin body cause drop outta school dumb dumb sound like fortythreeohone shit shit niggas wanna style style turn birthday lifestyle lifestyle</t>
  </si>
  <si>
    <t>niggas outside goin yeah hangin outside goin yeah yeah yeah yeah yeah automatic yeah baby automatic yeah static traffic yeah push boys backflip balance beam yeah balance beam yeah shit see come ride team yeah yeah ring yeah home homescreens niggas outside goin yeah hangin outside goin hangin outside goin outside goin pull lambo benz check check outside goin mattress sleepin backup creepin cause week rest peace homie switch image picture mix cause know liquor lean better lean niggas outside goin yeah hangin outside goin niggas outside niggas outside pillow talkin sneak dissin nigga wire beat baby momma throat long tire young savage nigga whack cause tie wise niggas field drape avianne deal slaughter gang killin shit real bitch suckin eatin pills nigga talkin spill yeah bitch know baby daddy probably wanna kill kill real nigga fuck niggas feel plus inside bowl scrr scrr scrr scrr pull skirt cop truck skrt skrt skrt bitch outside percs percs percs niggas outside goin yeah hangin outside goin niggas outside</t>
  </si>
  <si>
    <t>famous dex</t>
  </si>
  <si>
    <t>hoes mad</t>
  </si>
  <si>
    <t>hoe hoe hoe hoe hoe hoe hoe hoe hoe hoe hoe hoe hoe hoe hoe hoe hoe hoe hoe hoe hoe hoe hoe hoe hoe hoe skrrt pull skrrt fast bitch star compare girl share past tense skrrt flex baby hat wanna drink liquor trip pass swisher smoke dope hiccup think need pick skrrt wanna pick cause pills real high hoe hoe hoe think fuck best friend cousin bitch star fight skrrt texting weird shit hoe hoe hoe hoe hoe hoe hoe hoe hoe hoe hoe hoe hoe hoe hoe hoe hoe hoe hoe hoe hoe hoe hoe hoe hoe fuck bust hard flash flash pull fast skrrt bitch try blast boom pocket rocket skrrt bitch think fast gotta bitch go like like hear bitch sneaky try lonely bitch dummy dummy money money fuck liquor drink henny scummy time time flex hard like busta rhyme skrrt dime peso yayo yayo need bitch line press decline hoe hoe hoe hoe hoe hoe hoe hoe hoe hoe hoe hoe hoe hoe hoe hoe hoe hoe hoe hoe hoe hoe hoe hoe hoe</t>
  </si>
  <si>
    <t>down in the dm</t>
  </si>
  <si>
    <t>see girl post eye yeah yeah hate whoop go go tell snapchat pussy mood facetime pussy cool whoo poppin poppin catch body celebs breakin news talkin talkin sucker shit fuck nigga see girl post eye yeah yeah hate whoop go go hate screenshotted petty bitch wasn everybody rule gram gram gram addict know know follow simmons crush simmons like damn gotti bold fuck world know goals see girl post eye yeah yeah hate whoop go go snapchat pussy mood snapchat pussy cool snapchat pussy mood snapchat pussy cool see girl post eye yeah yeah hate whoop go go</t>
  </si>
  <si>
    <t>legado 7</t>
  </si>
  <si>
    <t>el afro (en vivo)</t>
  </si>
  <si>
    <t>woman hold head cry cause shoot street die stray bullet woman hold head cry explain passer woman wonder work know wager dead gift life cry good thing wrong good cry woman hold head cry cause shoot street die woman hold head cry comfort pass complain fight cry good woman turn thing wrong catch guilty shoot streets good good mama cry cry good kill child like kill child like cry good thing wrong good woman hold head cry cause shoot street die woman hold head cry comfort pass complain fight cry good woman turn thing wrong catch guilty shoot streets good good mama cry cry good kill child like kill child like cry good thing wrong good</t>
  </si>
  <si>
    <t>remedy</t>
  </si>
  <si>
    <t>remember things think want desperate world finally breathe right eye heart come life easy mean story scar pain cut deep night keep sleep look remedy world cruel heart make feel like fool promise remedy river wide deep swim come shelter rain come truth pain cut deep night keep sleep look remedy world cruel heart make feel like fool promise remedy ohhh ohhh pain cut deep night keep sleep look world cruel heart make feel like fool promise remedy ohhh ohhh</t>
  </si>
  <si>
    <t>never be like you (feat. kai)</t>
  </si>
  <si>
    <t>untitled trainor vérité underdress knock comfortable feat ambassadors gigantic little things feat mccluskey albin meldau chronic gallant bourbon moxie raia mind feat pusha chainz bounce futon waste feat rozes miike snow lonely life strumbellas shovel dirt mitsuki best american girl strut away light meteorites hotel garuda smoke signal låpsley operator klingande lose feat daylight boxer rebellion ideas hælos separate live yuna crush feat usher frighten rabbit vertigo flower range badass rayman verona hellcat feat reyez untitled vampire yung pills great good fine warrior cowards flume like feat disclosure remix funk grind feat shaé jacobs grimm remix kitten fall kensrue planets brief pause rooney heart beat paperwhite kill death highly suspect serotonia dirty zombie eye ask alexandria sleep spirit animal regular world sturgill simpson brace impact live little fitzsimmons people change mind bellion human acoustic cerveris pony girl murs kiss live spotify london</t>
  </si>
  <si>
    <t>eric bellinger</t>
  </si>
  <si>
    <t>g.o.a.t.</t>
  </si>
  <si>
    <t>shawty drug mixin wrist plug finesse goat stress fuck bros gotta choose guess guess guess london paris montego guess guess scream time come crib break like break bank guess guess guess guess guess guess guess time need deserve buzzin like be thinkin worst sign match sign gotta thank universe nigga like girlfriends like sheesh yeah blast song wrong agree right hand pledge allegiance goat yeah goat brag boast niggas tryna pass wanna place play dumb gotta choose guess guess guess london paris montego guess guess scream time come crib break like break bank guess guess guess guess goat goat goat goat greatest time yeah yeah yeah yeah gucci time yeah yeah yeah yeah goat goat goat goat greatest time yeah yeah yeah yeah gucci time shawty drug mixin wrist plug finesse goat stress fuck bros</t>
  </si>
  <si>
    <t>thank say temptations trouble tongue trouble come kiss easily thank go stay strong weak wrong fall weak wrong fall weak waaaaaaa waaaaaaa weak wrong fall fall thank dark want habit hold like grudge promise budge kiss easily thank go stay strong weak wrong fall weak wrong fall weak waaaaaaa waaaaaaa weak wrong fall fall fall fall fall kiss easily thank go stay strong weak wrong fall weak wrong fall weak waaaaaaa waaaaaaa weak wrong fall waaaaaaa yaaaaa</t>
  </si>
  <si>
    <t>charlie puth</t>
  </si>
  <si>
    <t>one call away</t>
  </si>
  <si>
    <t>away save superman away baby need friend wanna reach matter know away save superman away come scar wanna free stay cause know wanna smile matter know away save superman away weak strong gonna hold worry long darling feel like go arm away save superman away save superman away away</t>
  </si>
  <si>
    <t>the greatest</t>
  </si>
  <si>
    <t>uhoh runnin breath stamina uhoh run close eye stamina uhoh mountain climb stamina uhoh need lover cause stamina free greatest alive free greatest tonight greatest greatest greatest alive greatest greatest alive uhoh runnin breath stamina uhoh runnin close eye stamina yeah runnin wave stamina yeah runnin uhoh stamina free greatest alive free greatest tonight greatest greatest greatest alive greatest greatest alive ohoh stamina ohoh stamina ohoh stamina ohoh stamina truth wisdom fall youth greatest proof work hard pray hard dues transform pressure handson effort fell twice bounce special letdowns critics test strong survive scar bless free greatest alive free greatest tonight greatest greatest greatest alive greatest greatest alive greatest greatest alive stamina greatest greatest alive stamina greatest greatest alive stamina greatest greatest alive stamina greatest greatest alive stamina greatest greatest alive stamina greatest greatest alive stamina greatest greatest alive stamina</t>
  </si>
  <si>
    <t>dnce</t>
  </si>
  <si>
    <t>toothbrush</t>
  </si>
  <si>
    <t>baby rush leave toothbrush place place need hush leave toothbrush place place stick limbo half hypnotize time stay night stay night morning tangle sheet play moment repeat repeat stand underwear tshirt night mess hair feet bare mind close bedroom door baby rush leave toothbrush place place need hush leave toothbrush place place weird know baby rush leave toothbrush place place need question time meet know come home home sweat like sauna break know gonna stay night stay night stand underwear tshirt night mess hair feet bare mind close bedroom door baby rush leave toothbrush place place need hush leave toothbrush place place weird know baby rush leave toothbrush place place cause want need play pretend stay mind close bedroom door baby rush leave toothbrush place place need hush leave toothbrush place place weird know baby rush leave toothbrush place place</t>
  </si>
  <si>
    <t>gucci mane</t>
  </si>
  <si>
    <t>both (feat. drake)</t>
  </si>
  <si>
    <t>example annotation project tinie tempah youth youth radio feat mnek lightwork chase fly feat mamacita feat wizkid text feat tinashe cameras feat know feat tiggs author holy moly girls like feat larsson special know feat stefflon close feat bugzy malone feat bugg rehab feat tiggs author shadow feat bipolar let feat glynne damn blood element feel loyalty feat rihanna pride humble feat fear duckworth playboi carti playboi carti location magnolia lookin feat vert wokeuplikethis feat vert half half choppa feat shit dothatshit lame niggas mean flex feat leven artists fate furious young thug chainz khalifa gang vert quavo geazy kehlani good life kodak black boogie hoodie horse migos seize block youngboy break murder remix feat savage bassnectar speakerbox remix feat ohana lafa post malone paint yachty mamacita feat rico nasty jeremih dolla sage gemini better pitbull balvin spanish version feat cabello pinto wahin habana feat taiger balvin pitbull feat cabello single passport home start feat grande rascal flatts remix feat tkay maidza glorious go underwater feat mask slump lethal bizzle feat skepta dust counsin stizz headlock feat offset gucci mane remix feat</t>
  </si>
  <si>
    <t>whethan</t>
  </si>
  <si>
    <t>when i'm down</t>
  </si>
  <si>
    <t>head blow inside explode shut eye mouth legs give world lose walk turn hair knot stomp grind lose walk turn hair knot stomp grind head blow inside explode shut eye mouth legs give world</t>
  </si>
  <si>
    <t>big lie</t>
  </si>
  <si>
    <t>know know know know mustard beat count count nicotine blood count count talkin shit barkin bitch bitch tryna damn rosé poppin balmain callin know answer cell know momma commas girl know flexin pull bitch life know yeah yeah flexin pull bitch live know yeah yeah flexin shit hear shit time yeah yeah flexin flexin flexin flexin valet whip caddy woman bitch want shit money jumpin proud ballin fade watch game shit replay drop pull party grab pour water flexin pull bitch live know yeah yeah flexin pull bitch live know yeah yeah flexin shit hear shit time yeah yeah know yeah know ballin wanna money want bitch know flexin pull bitch live know yeah yeah flexin shit hear shit time yeah yeah know yeah know ballin wanna money want bitch know know know know know know know know know</t>
  </si>
  <si>
    <t>daya</t>
  </si>
  <si>
    <t>hide away</t>
  </si>
  <si>
    <t>boys like girls laugh ones undress second date girls like boys appreciate money time take mother eye right guess know come tonight good boys hide away hide away good good girl need little company look high know good boys hide away hide away boys like girls like kiss tell talk things put time take mother supply heart demand suit cause undercover gonna save life like superman good boys hide away hide away good good girl need little company look high know good boys hide away hide away tell good boys tell good boys tell good boys somebody tell tell tell good boys tell good boys tell good boys tell good boys good boys hide away hide away good good girl need little company look high know good boys hide away hide away hide away hide away hide away hide away look high know good boys hide away hide away</t>
  </si>
  <si>
    <t>anytime help think want need give good shit quit good shit give good shit quit good shit everyday everyday everyday everyday everyday everyday everyday everyday everyday everyday everyday everyday anytime baby misbehave breathe breathe feel run vein give good shit quit good shit give good shit quit good shit everyday everyday everyday everyday everyday everyday everyday everyday everyday everyday everyday everyday everyday everyday work everyday night fall come fell compromise passion know trippin makin mistake past right fight things believe body drive baby like key bout vacation bout vintage lovin baby like late ride baby rotate give good shit yeah quit good shit turn everyday everyday everyday everyday everyday everyday everyday everyday everyday everyday everyday everyday everyday everyday</t>
  </si>
  <si>
    <t>needed me</t>
  </si>
  <si>
    <t>mustard beat good good fade fuck fade shit fuck complain feel jade shit kickin baby twist nigga list tryna inner issue bitch tell savage fuck white horse carriage imagine tell need oooh need feel little little know hate confess baby need shit light roll break like pound shit shit real real feel feel shit kickin baby twist nigga list tryna inner issue bitch tell savage fuck white horse carriage imagine tell need oooh need feel little little know hate confess baby need</t>
  </si>
  <si>
    <t>lukas graham</t>
  </si>
  <si>
    <t>7 years</t>
  </si>
  <si>
    <t>seven years momma tell friends lonely seven years world think bigger push limit learn quicker smoke drink burn liquor steady figure years daddy tell wife lonely years dream like daddy start write songs start write stories bore cause know years story tell morning life lonely years goals believe failure cause know smallest voice boys favor meet leave later years story tell write bout years soon years songs sell travel world roam soon years learn life woman bring children sing songs tell stories boys seek leave brother sorry soon years daddy remember life life better write letter children come visit twice month soon years think world cold children warm soon years soon years think world cold children hold soon years seven years momma tell friends lonely seven years seven years</t>
  </si>
  <si>
    <t>death of a bachelor</t>
  </si>
  <si>
    <t>look lonely shadow face people tell look maybe lose weight play hooky best best pull heart chest walk long road watch fall lace dress tingle neck live death bachelor oooh let water fall death bachelor oooh fit happily whooo lifetime laughter expense death bachelor cut mind feel like heart go burst table wanna serve think best share drink smile walk long road watch fall lace dress tingle neck live death bachelor oooh let water fall death bachelor oooh fit happily whooo lifetime laughter expense death bachelor death bachelor oooh let water fall death bachelor oooh fit happily whooo lifetime laughter expense death bachelor</t>
  </si>
  <si>
    <t>psycho, pt. 2</t>
  </si>
  <si>
    <t>go psycho go live tightrope go go psycho go live tightrope go know like want tonight pick band feelin yeah go psycho go live tightrope go go psycho go live tightrope go know know special fuck fuck hook instrumental reiterate commitment explore like ride like horse like interest baby infatuate hold graduation help cash steer clear evasion death grip assassination get carry away marry today fuck like whitesnake crazy crazy shit break shit open possibility hoe cash want open possibility hoe cash go psycho go live tightrope go go psycho go live tightrope go go psycho</t>
  </si>
  <si>
    <t>side to side</t>
  </si>
  <si>
    <t>night minaj walkin hoe know talkin stand body feel like wanna body gotta think bout nothin bout nothin comin cause know reputation matter cause temptation gotta think bout nothin bout nothin friends talkin hear cause night walkin night walkin tryna hide baby gonna hurt know makin everybody think solo long know cause tonight make deal devil know gonna trouble long know friends talkin hear cause night walkin night night baby baby walkin style fresh type flow wrist icicle ride bicycle come type blow wanna minaj tricycle bitch flow minime body smoke young chimney rappers feel cause feelin zero fuck zero chill kiss cop blue curry shoot tell queen young friends talkin hear cause night night baby night baby walkin night night baby baby baby walkin yeaheh yeah yeah yeah style fresh type flow baby wrist icicle ride bicycle come type blow wanna minaj tricycle</t>
  </si>
  <si>
    <t>ispy (feat. lil yachty)</t>
  </si>
  <si>
    <t>know know rappers lose focus kid like know bogus read comment want expose shit tell dumb dumber crowd dumber feel like round mean bring like recap wanna fee dope bar gotta feedback stronger better like know best know step busy keep head tell wanna work setup promise hungry rappers put foot neck popup like centrefield beat kill allergy drill samsung iphone share button mind blow dont forget pinata rapper beat eye close know pinata beat eye close real</t>
  </si>
  <si>
    <t>knight shin armor movie lips aftertaste ghost look right reason masturbate try pride shit break shit break llie try hide know time prototype like stack example perfect candidate girlfriends want reason concentrate try pride shit break shit break llie try hide know time try pride shit break shit break llie hide know time llie hide know time</t>
  </si>
  <si>
    <t>starboy</t>
  </si>
  <si>
    <t>tryna worst mood cleaner church shoe point hurt tease toy lease year week main bitch league bitch league house need centerpiece rack table skinny piece clean face baby talk money need hear talk bout shade switch style switch kill pain look motherfuckin starboy look motherfuckin starboy nigga test nigga pull roadster pocket overweight gettin hefty come come alive fall time competition listen blue mulsanne bump edition house need centerpiece rack table skinny piece clean face baby talk money need hear talk bout shade switch style switch kill pain look motherfuckin starboy look motherfuckin starboy nigga brag pitt legend fall take year like bandit buy mama crib brand wagon grocery shop look lavish trek roof wraith khan girls loose hear song dash close pray pray cars house need centerpiece rack table skinny piece clean face baby talk money need hear talk bout shade switch style switch kill pain look motherfuckin starboy look motherfuckin starboy look motherfuckin starboy look motherfuckin starboy</t>
  </si>
  <si>
    <t>go flex</t>
  </si>
  <si>
    <t>light stog stog choke smoke tell quit listen tell help forget world cold know chasin tell want searchin blunt blunt wouldn fuck momma bitch call talkin bout drama swear time women come pussy commas wanna flex gold teeth neck stone cold flex squad smokin check wanna flex gold teeth neck stone cold flex squad smokin check yeah push motherfuckin nose bleed youngin like say like doin things excite sendin friends snap track cause hoe know come plug paper connect drop couple band wanna wanna flex gold teeth neck stone cold flex squad smokin check wanna flex gold teeth neck stone cold flex squad smokin check know difference talk shit ones listen come heat swear miss swear switch know difference talk shit ones listen come heat swear miss swear switch wanna flex gold teeth neck stone cold flex squad smokin check wanna flex gold teeth neck stone cold flex squad smokin check wanna flex gold teeth neck stone cold flex yeah cold flex haha shit hard</t>
  </si>
  <si>
    <t>white iverson</t>
  </si>
  <si>
    <t>double saucin saucin saucin swaggin swaggin swaggin ohooh ballin ballin iverson swish watch watch watch yeah shoot shoot shoot yeah spendin spendin fuckin braid hoe start rockin sleeve ball joes know concord toe shit hard know break like store white girls lovin coca like double like smokin know gold teeth bitch smile nosebleeds change white iverson start ballin young think go need money like ring saucin saucin saucin swaggin swaggin swaggin ohooh ballin ballin iverson watch watch watch yeah shoot shoot shoot yeah spendin spendin fuckin stoney cigarettes headband commas commas head slump like dead black bout bread answer question lace learn lesson bitch saucin talkin options right walk jump jordans ballin money jumpin like orleans bitch harden miss nothin fuck practice shit happen know stand pass work magic high average ball bastards make tragic happen shaqtin white iverson start ballin young think go need money like ring saucin saucin saucin swaggin swaggin swaggin ohooh ballin ballin iverson watch watch watch yeah shoot shoot shoot yeah spendin spendin fuckin</t>
  </si>
  <si>
    <t>hailee steinfeld</t>
  </si>
  <si>
    <t>starving</t>
  </si>
  <si>
    <t>know things scare walk away feet know want inside change younger yesterday know starve taste need butterfly damn right away things body know starve taste right away things body know starve taste know heart beat faster emotional earthquake bring disaster head weak knees yeah inside change younger yesterday younger yesterday know starve taste need butterfly damn right away things body know starve taste right away things body know starve taste yeah taste right away things body know starve taste know taste know want inside change younger yesterday</t>
  </si>
  <si>
    <t>congratulations</t>
  </si>
  <si>
    <t>mmmmm yeah yeah mmmmm yeah momma call see say shit change dream young say wouldn congratulations work hard forget vacation uhhuh dedication people hatin change look yeah friendly yeah jump yeah know sound dramatic yeah know yeah money savage yeah itch like addict yeah surround bitch yeah know year yeah wanna like important yeahyeahyeah yeahyeahyeah mean dough yeahyeahyeah yeahyeahyeah countin drop ball yeahyeahyeah yeahyeahyeah custom like border yeah yeah fuck win lighter cents millions mind come bullshit ball baby eye momma call see say shit change dream young say wouldn congratulations congratulations work hard forget vacation dedication people hatin change look yeah yeah patient yeah patient scream gratulation young nigga young nigga graduation yeah pick ball baby ball look baby right situation benben franklins cash ring champagne champagne life like ball game ball game instead trap trap super bowl super bowl super bowl hoe roll skrrt topfloor lifestyle huncho post yeah malone gotta play phone know huncho houdini go momma call see say shit change dream young say wouldn congratulations work hard forget vacation uhhuh dedication people hatin change look yeah yeah</t>
  </si>
  <si>
    <t>i fall apart</t>
  </si>
  <si>
    <t>oooh fall apart oooh yeah mmhmm yeah tell yeah leave break heart yeah fool twice fault yeah deep leave scar yeah thoughts goin brain yeah takin shots like novocaine yeah oooh fall apart core oooh fall apart core oooh know surprise catch guard damn jewelry buy think catch feelin hard harder liquor pour tell want everybody tell feelin like sell soul devil form whore devil form whore say say say shit oooh fall apart core oooh fall apart core oooh know surprise catch guard damn jewelry buy think pourin drink flowin brush goin cover scar help showin whippin foreign tear droppin drink flowin brush goin scar help showin whippin foreign tear blowin yeah oooh fall apart core oooh fall apart core oooh know surprise catch guard damn jewelry buy think</t>
  </si>
  <si>
    <t>million reasons</t>
  </si>
  <si>
    <t>give million reason give million reason quit givin million reason million reason givin million reason million reason highway hill forever give million reason million reason givin million reason million reason pray worst better lord wear leather million reason walk away baby need good stay head stick cycle look stare like stop breathe completely aware cause give million reason million reason givin million reason million reason mean hard fathom part believe cause give million reason million reason givin million reason million reason pray worst better lord wear leather million reason walk away baby need good stay baby bleedin bleedin stay ehhy needin needin heartbreak make hard baby need good good good good good good pray worst better lord wear leather million reason walk away baby need good good tell good good baby need good stay</t>
  </si>
  <si>
    <t>martin garrix</t>
  </si>
  <si>
    <t>in the name of love</t>
  </si>
  <si>
    <t>tell gonna hurt warn gonna burn walk lead blind darkness middle night silence tell bathe light rise come meet trust jump heights fall madness poison head sadness leave break hold depths despair wanna testify scream holy light bring life wanna testify scream holy light bring life</t>
  </si>
  <si>
    <t>ain't nobody takin my baby</t>
  </si>
  <si>
    <t>care argument tomorrow gotta room city play finish bottle pour work cause take baby wanna clear stayin right cause takin baby heart weigh girl watch heavy lift time argue petty shit mess shit mess answer make question guess body thing flexible bend truth lettin loose verbal warfare open wound poke know sore cause hurt people hurt people know fact tempt fuck hoe know stay want care want care argument tomorrow gotta room city play finish bottle pour work cause take baby wanna clear stayin right cause takin baby quick summer textin question mark cause switch number lookin perfect fuck right away work ride drink bring worst damn go jail heaven know hell bend time say cell vent guess know stubborn admit classic songs mishaps shit perfect stay wrong challenge girl honesty matter stay till wasn funny anymore like cook sync touch probably lover fighter fight care argument tomorrow gotta room city play finish bottle pour work cause take baby wanna clear stayin right cause takin baby</t>
  </si>
  <si>
    <t>she don't (feat. ty dolla $ign)</t>
  </si>
  <si>
    <t>mustard beat wonder mind guess like simple type stupid dumb blind sleep lie hear club tryna tell drink smell perfume nigga fuck drink smoke move nice know watch leave ghost wish good luck lonely push time phone bout memory touch like sure hell fuck like comparison whip like recipe comparison right girl call leven time treat nigga like know fuck human beggin girl think drink smoke smoke move nice know yeah watch leave ghost wanna wish good luck lonely push time phone bout memory yeah touch like touch like sure hell fuck like comparison whip like recipe recipe comparison know know want picture write losin real hold feel shelf late sorry issue problems nigga think wasn gonna think stupid maybe time</t>
  </si>
  <si>
    <t>can i be him</t>
  </si>
  <si>
    <t>walk room heart steal take time unbroken want know moment cause light come hear song want sing swear word sing write like private know light come sing talk stories hear know deserve hurt wanna tear kiss lips think cause light come hear song want sing swear word sing write like private know light come sing talk stories sing sing sing sing swear word sing write like private know light come talk stories</t>
  </si>
  <si>
    <t>secrets</t>
  </si>
  <si>
    <t>everybody want know want heart desire tell catch time lie lie time close eye hear secrets talkin sleep hear secrets talk talkin talkin hear secrets talkin sleep hear secrets talk talkin talkin tell worry bout guy guy tell leave catch time lie lie time close eye hear secrets talkin sleep hear secrets talk talkin talkin hear secrets talkin sleep hear secrets talk talkin talkin wipe lie eye eye hide realize divide hear secrets talkin sleep hear secrets talk talkin talkin hear secrets talkin sleep hear secrets talk talkin talkin</t>
  </si>
  <si>
    <t>me and your mama</t>
  </si>
  <si>
    <t>smoke lalalalala smoke lalalalala smoke lalalalala smoke lalalalala smoke lalalalala smoke lalalalala smoke lalalalala smoke lalalalala want tell heart stand backhand wanna fall apart know heart girl ahhh sleep moon star know near heart bullshit girl girl hold puppy girl hold puppy smokin girl hold</t>
  </si>
  <si>
    <t>understand kinda hard girl like blame want free want know swizz tell beat southside niggas know best feel like bitch famous goddamn bitch famous girls kanye streets kanye best famous goddamn nameless talk talk store tryna best kanye fresh hood famous goddamn yeah hood famous want know love better start blame want free want know puerto rican parade floatin benz coastin school real estate agent month help payment young alive whoo gonna whoo cop personal debt eye whoo wake felt vibe whoo matter hard whoo gonna want know dilla dilla feel right lighter middle finger dilla motherfucker dilla feelin feelin feelin mother fucker damn thing stop dilla stop thing dilla late late late fuck leave right dilla wanna everybody hand like dilla want know love better start blame want free want know</t>
  </si>
  <si>
    <t>the band camino</t>
  </si>
  <si>
    <t>2 / 14</t>
  </si>
  <si>
    <t>second guess word think fine cross line green eye mind true friends mess head know say feel run heart mind say come anytime fall tonight fall tonight face mind run awhile fall tonight fall tonight step forward step long heart attack common sense fall second place feel kiss face friends mess head know say feel run heart mind say come anytime fall tonight fall tonight face mind run awhile fall tonight fall tonight fall tonight fall</t>
  </si>
  <si>
    <t>sabrina carpenter</t>
  </si>
  <si>
    <t>thumbs</t>
  </si>
  <si>
    <t>world father mother father mother mother daughter get marry brother mother tryna multiply cause world end start world world world think work work somebody work think work pay twiddlin thumb gonna twiddlin thumb twiddlin thumb gonna twiddlin thumb world robber bank bank rob people people bank police come away cause work pay cause world end start world world twiddlin thumb gonna twiddlin thumb twiddlin thumb gonna twiddlin thumb believe hear leave right march beat drum people twiddlin thumb cause world world end start start world world twiddlin thumb gonna twiddlin thumb twiddlin thumb gonna twiddlin thumb twiddlin thumb gonna twiddlin thumb cause world</t>
  </si>
  <si>
    <t>kickin’ back</t>
  </si>
  <si>
    <t>airplane mode need drama everybody know bout drama yeah look start tell right plan chillin hard right takin call right kickin lightin doin fuck want roll feelin good blunt anybody good swear vibin chillin good kickin vibin chillin good kickin vibin chillin good kick good kick good kickin vibin chillin good kick good good yeah everybody know bout drama good yeah everybody know bout drama yeah look start tell right plan chillin hard right takin call right kickin lightin doin fuck want ride feelin good blunt anybody good swear vibin chillin good kickin vibin chillin good kickin vibin chillin good kick good kick good kickin vibin chillin good kick good break minute remember havin work chillin mama crib food smellin bomb go church tank whip goin drive hurt say think ride surprise niggas hear know missin busy feel good feel good smokin niggas thinkin bout shit feel shit comin good food good weed see couldn better vibin chillin good kickin vibin chillin good kickin good kickin good kickin vibin chillin good kickin good understand land thing thinkin goin roscoes feel sayin goin simply wholesome goin mama goin daddy goin mall know sayin go slauson super mall know chill family</t>
  </si>
  <si>
    <t>drive by</t>
  </si>
  <si>
    <t>shit know like wrong know repeat know favorite song know time sweeter number large sunrise nigga past crossfire shootin crib like drive mind sayin stop playin girl line couldn erase feel try stay mind thinkin yeah thinkin stay mind morning thinkin thinkin late night thinkin thinkin thinkin thinkin baby stay mind thing build empire paparazzi head cover enquirer say tell miss girl preachin choir know bitch finna hate inspire mind sayin stop playin girl line couldn erase feel try stay mind thinkin yeah thinkin stay mind morning thinkin thinkin late night thinkin thinkin thinkin thinkin baby stay mind</t>
  </si>
  <si>
    <t>astrid s</t>
  </si>
  <si>
    <t>hurts so good</t>
  </si>
  <si>
    <t>fight like firefighter tell burn liar cause time yeah night tell want complicate complicate hurt hurt good break hurt hurt good like nanana like nanana hurt good nanana like nanana hurt good time swear make want pull away come closer stay tear baby know night tell want complicate complicate hurt hurt good break hurt hurt good like nanana like nanana hurt good nanana like nanana hurt good wide awake daylight hold like run yellow light reach hand tie dance like burn paradise hurt hurt good break hurt hurt good like nanana like nanana hurt good nanana yeahyeah yeahyeah like nanana hurt good</t>
  </si>
  <si>
    <t>six feet under</t>
  </si>
  <si>
    <t>emotional kill feel approachable know pussy fanbase couple niggas suitcase suit niggas play roleplay come money play game lick like wanna leave family try live life wanna pull time lovin vuitton husband lust club feet fuck paper feet fuck paper feet fuck paper know check feet feet feet feet feet kill paper type fuck gonna turn depend anybody know body count money like hobby fuck crew poppin bend like bone couple niggas blinging trap phone need wait home lick like wanna leave family try live life wanna pull time lovin vuitton husband lust club feet fuck paper feet fuck paper feet fuck paper know check feet feet fuckin paper feet feet fuckin paper feet kill paper type fuck gonna turn gonna turn murder murder gonna turn murder murder real hard waste time waste time oooh catch cry lose mind lose mind feet kill paper feet kill paper feet kill paper type fuck gonna turn</t>
  </si>
  <si>
    <t>woke the f*ck up</t>
  </si>
  <si>
    <t>clothe hoe tell sick sick game time flame yeah live stag fake feel scar time run yeah need know night wake fuck realize need desperate sound yeaheh night wake fuck lyric commercial</t>
  </si>
  <si>
    <t>house of memories</t>
  </si>
  <si>
    <t>whoa lover know lonely moments lonelier longer memories turn daydream taboo want afraid deeper take breath away soft hearts electric souls heart heart eye eye taboo baby build house memories picture shake till fantasy legacy promise place house memories think time time think kind young know matter fool baby build house memories picture shake fantasy legacy promise place house memories thoughts past lovers haunt wish believe wrong remember remember baby build house memories picture shake fantasy legacy promise place baby build house memories picture shake fantasy legacy promise place house memories house memories promise place</t>
  </si>
  <si>
    <t>tell truth baby girl come attention yeah understand baby girl past hear truth come straight touch trust trust babe girl come true color paint picture true color question lover true color true color girl come true color paint picture true color confessions lover true color true color tell accept yeah believe inconsistency hear different stories touch trust trust babe girl come true color paint picture true color question lover true color true color girl come true color paint picture true color confessions lover true color baby keeper hard tryna dark baby girl baby keeper hard tryna dark baby girl girl come true color paint picture true color question lover true color true color girl come true color paint picture true color confessions lover true color true color</t>
  </si>
  <si>
    <t>you're such a</t>
  </si>
  <si>
    <t>call call say want love love try try sweet talk tongue buy buy cause blow yeah rip chew talk prove yeah prove damn think crawl right bedroom know truth damn difficult little devil try cause better damn dadadadadada damn know truth damn smoke smoke electric cigarettes joke joke cause blow yeah rip chew talk prove yeah prove damn think crawl right bedroom know truth damn difficult little devil try cause better damn dadadadadada damn know truth damn damn damn lie girlfriend cause want hear anymore leave world end want hear anymore damn damn think crawl right bedroom know truth damn difficult little devil try cause better damn dadadadadada damn know truth damn dadadadadada damn damn</t>
  </si>
  <si>
    <t>surprise party (feat. blackbear)</t>
  </si>
  <si>
    <t>walk round like fuck fuck fuck probably better baby talk speak secrets hide tell lie tell lie graduate point communications vacation bring friends crib stay little cocky stairs like prepare course meal like hibachi stop conversay like holiday bless girl godly come tonight home fuck know light hide surprise party start floor fuck room girl tour surprise party girl need invitation woah yeah surprise party surprise party girl need invitation wake feel like life excellent jump like investigation question type inspire girl undress offspring sleep fuck need coffee get busy go yeah treat like aussie ask ready commitment cruise tryna shoe cause baby think trippin maybe vision see women tryna blow steam selfesteem obviously come tonight home fuck know light hide surprise party start floor fuck room girl tour surprise party girl need invitation woah yeah surprise party surprise party girl need invitation</t>
  </si>
  <si>
    <t>wavy (feat. joe moses)</t>
  </si>
  <si>
    <t>morning roll count money wavy wavy wavy wavy bitch answer real wavy wavy wavy wavy wavy wavy bitch wanna baby handsome ballin call wavy turbo porsche wavy independent chick yeah type lady ask baby wavy like beyoncé surfboard get money want wavy need carpet morning roll count money wavy wavy wavy wavy bitch answer real wavy wavy wavy wavy niggas wanna wavy timb rolex neck wrist chest baby mama friend dial need check range need stroke days need shawty wanna ride surf nigga purse cost tell friends play cause suwop motherfucking come pussy come hoe come forward look drum morning roll count money wavy wavy wavy wavy bitch answer real wavy wavy wavy wavy wavy wavy dog brazy brazy wavy closet wavy chick wavy amaze know come morning roll count money wavy wavy wavy wavy bitch answer real wavy wavy wavy wavy</t>
  </si>
  <si>
    <t>lil yachty</t>
  </si>
  <si>
    <t>one night</t>
  </si>
  <si>
    <t>yeaaaaah yeah yeaahhhhhhhhhuh double time span rain high porshe whip know high end break bitch whip hide time time pass click get money grind love night yachty imma night imma treat right spend time imma line long wanna outside yeah time pass yeah gotta light yeah pack yeah snack double time span rain high porshe whip know high end break bitch whip hide time time pass click get money grind love night yachty imma night imma cool dude things know miss know want yeah heart like dudes intimacy live life eternally double time span rain high porshe whip know high end break bitch whip hide time time pass click get money grind love night yachty imma night yeah double time span double time span yeahhh time spaaaaaaaan know time span time span double time span time span double time span double time span rain high porshe whip know high end break bitch whip hide time time pass click get money grind love night yachty imma night</t>
  </si>
  <si>
    <t>too many years</t>
  </si>
  <si>
    <t>give jail years years swear shed tear niggas yeah niggas graveyard niggas state yards swear go think time wish rewind cause give jail years years swear shed tear niggas yeah niggas graveyard niggas state yards swear go think time wish rewind tell mama fine night sleep time thinkin bout kuda give dime buckshot nigga daddy grow street life beehive scheme heist need change life geekin night go senile niggas tot see nigga play gangsta break lose lose mind courthouse york give jail years years swear shed tear niggas yeah niggas graveyard niggas state yards swear go think time wish rewind thinkin bout niggas think need jigga fall victim lose miss brothers sisters damn miss know trip miss niggas codeine liver give judge piece street industry think need cause verbally mentally physically heat brother smoke niggas fuck lowkey easin bitch mean shit people tryna sentence youngin post street sesame death life jeopardy give jail years years swear shed tear niggas yeah niggas graveyard niggas state yards swear go think time wish rewind</t>
  </si>
  <si>
    <t>overwhelming</t>
  </si>
  <si>
    <t>yeah think soul presidential like barack yeah maverick cause annoy jealous cause yeah yeah want problem people come stupid shit start people fuckin elbow like yeah potion lips sweet ocean hips deep dive hear opus kiss complete life yeah think single little thing overwhelm overwhelm think get overwhelm cause overwhelm come overwhelm impress like sweatsuit work watch legs think like develop test tube yeah deserve theme song shoulder lean late work slip jeans bump chili pepper nissan yeah potion lips sweet ocean hips deep dive hear opus kiss complete life yeah think single little thing overwhelm overwhelm think get overwhelm cause overwhelm come overwhelm write check cash little chew little chew write check cash little chew little chew cause overwhelm overwhelm think get overwhelm cause overwhelm come overwhelm</t>
  </si>
  <si>
    <t>young thug</t>
  </si>
  <si>
    <t>digits</t>
  </si>
  <si>
    <t>thugger life digits money digits money digits london track nigga hustlers stop goin lose life goin risk life goin somebody bear digits money digits money digits money digits money digits money digits money leanin like henny talk lot shit like bitch digits know leave wish know drought grind flip livin swear kang kickin montana mama slime hustle dopeboy hair grey like grandma know blingin light like candle rollie pollie control shawty like channel rack squeakin fartin rari crank like nigga hustlers stop goin lose life goin risk life goin somebody bear digits money digits money digits money digits money digits money digits money dope like future bitch ruler toast nigga like strudels flag cause boolin know roller space dually yeah yeah screamin like cooly snort feel like abort better drop gettin money music fuck shit bore nigga hustlers stop goin lose life goin risk life goin somebody bear digits money digits money digits money digits money digits money digits money london track</t>
  </si>
  <si>
    <t>sex with me</t>
  </si>
  <si>
    <t>amaze hard work vacation stay instagram pure temptation switch fake nigga like station amaze amaze vodka water lemon things mention ohnananana finger finger like like straight shots blue shots shots shots shots baby pick poison ohwe ahyeah need lala like jacuzzi ahyea amaze hard work vacation stay instagram pure temptation amaze amaze mmmm know sauce sauce know saucy bitch gloss need deeper coffin make tryna nasty wrap drug come amaze feel alright better long night know know hard tonight night amaze hard work vacation stay instagram pure temptation switch fake nigga like station amaze amaze mmmm amaze amaze best</t>
  </si>
  <si>
    <t>niykee heaton</t>
  </si>
  <si>
    <t>bad intentions</t>
  </si>
  <si>
    <t>face wear tread riptide abysmal oceans good girls wanna somebody wanna feel believe true able damn tear know fault know fault thousand cloud stay figure wanna home wanna damn intentions damn intentions secrets forget mention learn lesson damn intentions world dimension see evil reign perfection blood heat tension know storm blow come close window hate fight world bring battle home fight fight go hole wall write sand deception lips blood hand tire keepin lie eye wanna damn intentions damn intentions secrets forget mention learn lesson damn intentions damn intentions secrets forget mention learn lesson know graveyard know feel sober wanna awake black soul count fear baby want damn intentions damn intentions secrets forget mention learn lesson</t>
  </si>
  <si>
    <t>nikes</t>
  </si>
  <si>
    <t>bitch want nikes look check tell likely say need ring like carmelo white like want nikes real ones like like play time need line pour pimp trayvon nigga look like fuckin buzzin little cousin little trade girl scale little mermaid pool little mermaids like twig bang real mermaid hold breath weight punk madre punk papa care care good talk nothin talkin good discussion friends week feel like somethin good guy prophesy guy prophesy future guy prophesy future live night feel like past life speak know people devil possessin homies demons body jump think bitch wear fuck yarmulke acid like rain weed crumble glitter rain glitter lay floor away turf astro mesmerize strobes glow look people feet dance know nigga come human humid balmains mean ball stick jeans breathin pheremones sippin pinkgold lemonades feelin younger look save mean mean mean roommate hear awkward fuck 一人の男 たくさんかわいい女の子 誰かのことを 誰も縛れはしない 他人の心 飲みたいならお酒でも飲もう 彼女がいたり 彼氏がいたり 気の合っちゃう人間 しょうがない 男たちと 去るもの追わず 来るもの選ぶ それだけの話 今しかない時間 大事にしな 何億万人も いい人ならいるよ あの子がまたモデルの子に嫉妬 でも好きなら好き 無理なら無理だし 次から次に 類が友を呼んでくれるいつも 類が友を呼ぶ たまには離れてみるのも必要 自由にする まるでパリスヒルトン パリスヒルトン</t>
  </si>
  <si>
    <t>i was made for loving you</t>
  </si>
  <si>
    <t>dangerous plan time stranger hand clutch blind wait life scar young heart hand love hopeless hearts pass bone scream know know darling love hold close night alright touch soul hold tight wait life scar young heart hand cause love hopeless hearts pass bone scream know know darling love wait long know love love hopeless hearts pass bone scream know know darling love</t>
  </si>
  <si>
    <t>guillotine</t>
  </si>
  <si>
    <t>sleep feel rhythm chest breathe stay lantern heart fade secrets tell grave bone closet hang stuff nightmares dance know lose head guillotine guillotine lose head guillotine guillotine lose head kiss lips feel rhythm heart hips pray castle build cave secrets tell grave bone closet hang stuff nightmares dance know lose head guillotine guillotine lose head guillotine guillotine lose head soul ablaze amaze soul ablaze lose head guillotine guillotine lose head guillotine guillotine lose head guillotine lose head guillotine guillotine lose head soul ablaze amaze soul ablaze lose head</t>
  </si>
  <si>
    <t>stole the show</t>
  </si>
  <si>
    <t>darling darling turn light watch watch credit roll cry cry know play house house heroes villains blame wilt roses stage thrill thrill go debut masterpiece curtain hold applause wave crowd final time steal steal steal steal steal steal darling darling know sell kiss fade band play cry cry roll heroes villains blame wilt roses stage thrill thrill go debut masterpiece line read perfectly curtain hold applause wave crowd final time steal steal steal steal steal steal steal steal steal steal</t>
  </si>
  <si>
    <t>way back</t>
  </si>
  <si>
    <t>woah yeah woah yeah woah yeah need fake niggas harden range nigga homie start switchin lanes think go rest house fall asleep rack stashin pills desk rack wearin chain neck house come rest come ride champ stashin pills desk champ wearin chain neck crazy woah summer time tryna throw shade win golden state yeah tap ways alright address shit like waze show like girl ways drop rodeo dodge bull like hop bronco skrrt like yeah fly sound nigga coldplay yeah makin mils hobby bring crib lobby see city land hobby load pills solo dolo know mean need fake niggas harden range nigga homie start switchin lanes think go rest house fall asleep rack rest rack wearin chain neck house come rest come ride champ stashin pills desk champ wearin chain neck crazy house look believe look close look see believe look look yeah unlawful yeah spend honeymoon brothel share pics camera quick turn scandal meadows slidin waterfall creep ghetto need janeiro swimmin bitch phelps medals visit yeah build castle deep yeah yeah tree yeah backwoods free yeah yeah right savagery yeah yeah bend yeah yeah yeah yeah whoaohohwhoa</t>
  </si>
  <si>
    <t>chunky</t>
  </si>
  <si>
    <t>shake little shake little throwin thing leave right money money yeah shout girls rent time party home get naughty baby phone slide slide searchin chunky lookin girls hoop drop dukes wanna yeah ones tryna recruit lookin yeah baby hear ready ready yeah girl better hair weave strap tight cause goin chacha morning alright alright party home get naughty baby phone slide slide searchin chunky lookin girls hoop drop dukes wanna yeah ones tryna recruit look yeah baby baby baby baby want want girl need need squeeze coupe girl choochoose chunky lookin girls hoop drop dukes wanna yeah ones tryna recruit woah lookin yeah baby chunky lookin girls hoop hoop drop dukes wanna yeah ones tryna recruit look yeah baby baby baby baby</t>
  </si>
  <si>
    <t>try everything</t>
  </si>
  <si>
    <t>oooh oooh oooh oooh mess tonight lose fight mess start fall hit grind bird fall learn get wrong reach start leave wanna wanna fail reach start leave wanna wanna fail oooh oooh oooh oooh look come fill heart baby deep breath beat need fast come best reach start leave wanna wanna fail reach start leave wanna wanna fail make mistake make mistake oooh oooh oooh oooh</t>
  </si>
  <si>
    <t>6 inch (feat. the weeknd)</t>
  </si>
  <si>
    <t>inch heel walk club like business goddamn murder everybody witness stack money money go know pesos mexico commas decimals gotta professional mix hennessy taste recipe rush vein like ecstasy leave inch heel walk club like business goddamn murder everybody witness work money work money start finish dollar dollar minute work money work money work money work money stack money money go sake yamazaki straight tokyo baby know commas decimals gotta cause professional inch heel walk club like business goddamn goddamn babe murder everybody witness work money work work money work start finish baby dollar dollar work minute star eye fight power keep time grind night grind monday friday work friday sunday slang smart crave material things push night grind monday friday work friday sunday star eye fight sweat sleepless nights mind love grind grind monday friday work friday sunday yeah yeah slang smart crave material things stack paper stack cake grind monday friday work friday sunday inch heel walk club like business goddamn murder everybody witness work money work money know start finish dollar dollar minute feel come come come come come come come</t>
  </si>
  <si>
    <t>just like fire (from the original motion picture "alice through the looking glass")</t>
  </si>
  <si>
    <t>feel safe inside wall fortify wall fall like jericho build layer stone stone build high enemies grow dark earth tremble unhappy end final fantasy feel safe inside wall fortify supremacy imply dare overthrow arrogance justify selfimportance amplify wall fall like jericho enjoy wall fall like jericho look feel profound impress false humility descend grind rise unhappy end sense deity feel safe inside wall fortify supremacy imply dare overthrow arrogance justify selfimportance amplify wall fall like jericho lonely throne oblivious frailty erupt grind open wide unhappy end life glorify life glorify feel safe inside wall fortify supremacy imply dare overthrow arrogance justify selfimportance amplify enjoy wall fall like jericho wall fall like jericho enjoy dododown wall fall like jericho</t>
  </si>
  <si>
    <t>dark days</t>
  </si>
  <si>
    <t>finally come finally hop race home house look black white dark days summer million ways line holy seventh sign go hand hand fear afterlife fight fight know dollar strong rely turn corner know sight dark days summer rain water fine wild combination right line go hand hand fear afterlife fight fight know long long</t>
  </si>
  <si>
    <t>khalid</t>
  </si>
  <si>
    <t>cold blooded</t>
  </si>
  <si>
    <t>cold blood cold blood treat get hand walk like innocent give heart melt arm place belong feel fear surround skin feel heartbeat vibrate violent inside head eye good blind cold blood cold blood want give cold blood cold blood feel fingertips feel better touch lose sight lead cause guy wrong revenge lately genuine feel fear surround skin feel heartbeat vibrate violent inside head eye eye good blind cold blood cold blood want give cold blood cold blood feel fingertips feel better touch mmmm feel fear surround skin feel heartbeat vibrate violent inside head eye good blind cold blood cold blood want give cold blood cold blood feel fingertips feel better touch mmmm cold blood cold blood mmmm cold blood cold blood mmmm</t>
  </si>
  <si>
    <t>a r i z o n a</t>
  </si>
  <si>
    <t>oceans away</t>
  </si>
  <si>
    <t>guard mess come high wear know need space wanna wanna mistake thousand ocean away sunrise like picture eye fall asleep tell alright tear roll wish feel face helpless oceans away felt room future come real learn fake smile time run wanna wanna mistake thousand ocean away sunrise like picture eye fall asleep tell alright tear roll wish feel face helpless oceans away wish feel face helpless oceans away helpless oceans away helpless oceans away wish feel face helpless oceans away</t>
  </si>
  <si>
    <t>harry styles</t>
  </si>
  <si>
    <t>sign of the times</t>
  </si>
  <si>
    <t>stop cry sign time welcome final wear best clothe bribe door look pretty good good learn stick run bullets bullets learn stick run bullets bullets stop cry sign time gotta away gotta away stop cry alright tell near gotta away stop cry time life break atmosphere things pretty good remember alright meet away learn stick run bullets bullets learn stick run bullets bullets stop cry sign time gotta away gotta away stop cry baby alright tell near gotta away learn stick run bullets bullets learn stick run bullets bullets talk open learn know stop cry baby sign time gotta away away away away away away away away</t>
  </si>
  <si>
    <t>lust for life (with the weeknd)</t>
  </si>
  <si>
    <t>eye like pisces weak lock inside heartshaped weeks draw magnet trap wish cancer turn complaint forever debt priceless advice complaint forever debt priceless advice complaint forever debt priceless advice advice meateating orchids forgive hair baby breath break hymen highness leave black throw umbilical noose climb right complaint forever debt priceless advice complaint forever debt priceless advice complaint forever debt priceless advice advice eye like pisces weak lock inside heartshaped weeks draw magnet trap wish cancer turn black complaint forever debt priceless advice complaint forever debt priceless advice complaint forever debt priceless advice advice advice advice</t>
  </si>
  <si>
    <t>keep me</t>
  </si>
  <si>
    <t>roses favorite couldn stand scent take smile face guess deal hang popular kid couldn stand suck want friends walk away heart mind speak past life alive alive alive alive alive alive ohhhhh nooooo ohhhhh nooooo ridin dyer singin favorite songs funny thing time word wrong biggest forget like like like noooo walk away heart mind speak past life alive alive alive alive alive alive alive alive alive ohhhhh nooooo ohhhhh nooooo walk away heart mind speak past life alive alive alive alive alive alive ohhhhh nooooo ohhhhh nooooo</t>
  </si>
  <si>
    <t>playboi carti</t>
  </si>
  <si>
    <t>location</t>
  </si>
  <si>
    <t>música fraud yeah yeah yeah yeah yeah yeah yeah yeah yeah yeah yeah yeah yeah yeah yeah coupe rid star yeah glock like yeah drop yeah diamonds arm tat neck arm tat neck arm diamonds arm tat neck arm diamonds arm tat neck arm yeah yeah yeah yeah yeah yeah yeah yeah yeah yeah yeah tat neck tat neck bitch go crazy yeah shit like baby yeah yeah fuck bitch baby yeah yeah treat bitch like lady shawty bend like matrix curge whip like kitchen crazy want pull totin pull send location pull send location yeah coupe rid star yeah glock like yeah drop yeah diamonds arm tat neck arm tat neck arm diamonds arm tat neck arm diamonds arm tat neck arm tat neck tat neck tat neck tat neck tat neck tat neck</t>
  </si>
  <si>
    <t>insecure</t>
  </si>
  <si>
    <t>gotta mind think need break clear clutter damn minute space head play game control feel like breathe hang homie reason trust lady slave nigga master escape think look dude chill vibe nice time pick fight insecure gotta insecure want shit long time home away work state know wonder niggas face waste treasure baby trash thirsty bout nigga spaz treat like trophy control freak tell better freak better free stop trippin girl know homie say want sorry come insecure yeah yeah gotta insecure want shit trust important hear foreign good time bore suge knight try fight bully lover brother baby somethings wrong picture hard wanna stay lady slave nigga master escape think look dude good girl reachin bout reason insecure gotta insecure insecure want want shit</t>
  </si>
  <si>
    <t>dean lewis</t>
  </si>
  <si>
    <t>waves</t>
  </si>
  <si>
    <t>swell catch middle take control person think know light dark feel warmth hand heart hold come go wave watch young hearts fade flood flood freedom fall feel think stone slip finger try hard come go wave come go wave carry away wind place kid memories steal place catch silence echo lose space come go wave watch young hearts fade flood flood freedom fall feel think stone slip finger try hard come go wave come go wave carry away watch wild youth disappear eye moments magic wonder hard come come feel leave come go wave freedom fall feel think stone slip finger try hard come go wave come go wave carry away</t>
  </si>
  <si>
    <t>getaway car</t>
  </si>
  <si>
    <t>good start getaway best time worst crimes strike match blow mind mean tie black lie white shade candlelight want leave need reason mark spot fell apart poison lyin know fashion curse shotgun shoot dark drivin getaway flyin pretend mystery think place ridin getaway sirens beat heart know leave think place getaway ohohoh ohohahh good start getaway great escape prison break light freedom face weren thinkin drinkin runnin screamin sideshow circus story sorry sorry mark spot fell apart poison know fashion curse like shotgun shoot heart drivin getaway flyin pretend mystery think place ridin getaway sirens beat heart know leave think place getaway ohohoh ohohahh good start getaway jetset ohoh switch siiiiide surprise turn ohoh cause traitors getaway leave motel money steal key time drivin getaway flyin pretend pretend mystery think place ridin getaway sirens beat heart know know leave think place getaway ohohoh ohohahh good start getaway ridin getaway cryin getaway dyin getaway say goodbye getaway ridin getaway cryin getaway dyin getaway say goodbye getaway</t>
  </si>
  <si>
    <t>yoke lore</t>
  </si>
  <si>
    <t>truly madly deeply</t>
  </si>
  <si>
    <t>dream wish fantasy need breath truly madly deeply strong faithful cause count begin reason live deeper mean wanna stand mountain wanna bathe wanna like forever fall fall fall star shin brightly wish send heaven want tear pleasure certainty surround comfort protection highest power lonely hours tear devour baby close eye cause stand right need surely come wanna stand mountain wanna bathe wanna like forever fall wanna stand mountain wanna bathe wanna like forever fall fall fall fall fall</t>
  </si>
  <si>
    <t>pull the trigger</t>
  </si>
  <si>
    <t>yeah pull trigger gonna pull trigger maybe pull fuckin trigger pull trigger gonna pull trigger hesitate shoot yeah believin propaganda everybody sound like wanna voice echo nail hammer talkin chewin beat mind manners chorus opera need phantoms doubt point need ransom handsome girl money honestly think twenties cool happenin girl want cross rout like young kaepernick treat money like lateral passin cause family number number tryna house cash time time cry cause know time lose cause know lose time shoot shots cause know shoot pull trigger gonna pull trigger hesitate shoot stay winnin believe luck believe life buffet better see know bout blow felt like employee felt like stack shoe clock yeah walk walk tribute headspace lately devil spanish chicks lace brujeria days like months fall probably saudi chick head high middle finger higher pull trigger gonna pull trigger hesitate shoot pull trigger gonna pull trigger hesitate shoot</t>
  </si>
  <si>
    <t>ways to be wicked</t>
  </si>
  <si>
    <t>ways wicked ways wicked haha crashin party guess lose invitation friendly reminder kind persuasion look like place misbehavior happily little flavor bone worse intentions gonna steal leave defenseless fairy tale life ohso overrate raise voice activate long live have want ways wicked evil live right wrong ways wicked apple apple wanna tick tick bite bold change story tell time dark finally get attention wicked book class session like steal gotta beat treasure right passage better long live have want ways wicked evil live right wrong ways wicked mother know best pass test hear voice head evil real live ways wicked ways wicked yeah long live have have want ways wicked evil live evil live right wrong ways wicked cruel unusual take control ways wicked evil live right wrong ways wicked ways wicked ways wicked ways wicked ways ways wicked</t>
  </si>
  <si>
    <t>jacquees</t>
  </si>
  <si>
    <t>at the club</t>
  </si>
  <si>
    <t>detroit club ballers show party thug try pack party wanna know tell suppose say meet miami girl panic whip mansions know tshirt panties club dancers grab couple attractive classy romantic wanna leave girl think pull wagon jeep girl live lavish kick feet club ballers show party thug try pack party wanna know tell suppose tell think boss wanna treat know tire leech girl feature knees weak simple easy know know leave bout think pull wagon jeep live lavish kick feet wanna away hello gonna leave club club ballers show party thug try pack party wanna know tell suppose jacquees yeah yeah</t>
  </si>
  <si>
    <t>rita ora</t>
  </si>
  <si>
    <t>wake fear morning taste tongue alarm warn smoke lungs night kiss baby flat feel like reason record wanna hear songs anymore wanna hear songs heart place tonight wanna sing songs anymore wanna sing song cause song feel like yeah know song feel like fear think fall proud usually type girl risk think kiss lips feel heartbeat thump dance roof house right best friend couch kiss mouth record wanna hear songs anymore wanna hear songs heart place tonight wanna sing songs anymore wanna sing song cause song feel like loveove yeah know song feel like wanna hear songs anymore wanna hear songs heart place tonight wanna sing songs anymore wanna sing song cause song feel like wanna hear songs anymore wanna hear songs heart place tonight wanna sing songs anymore wanna sing song cause song feel like feel like loveove yeah know song feel like</t>
  </si>
  <si>
    <t>james tw</t>
  </si>
  <si>
    <t>please keep loving me</t>
  </si>
  <si>
    <t>know moments time hard impatient get dress think look best beautiful deserve listen close word love hearts speak fluently heart lead baby love love love yeah lips smile like be round honeycomb heart window fingerprint beautiful makeup girls want love hearts speak fluently heart lead baby love love love yeah mistake make mean mean mean little things fail heart sleeve love hearts speak fluently heart lead baby love love love love</t>
  </si>
  <si>
    <t>what do i know?</t>
  </si>
  <si>
    <t>soapbox stand give stage guitar song daddy tell involve politics religions people quarrel paint picture scene know children know mean pass things family give understand positivity change world piano bass guitar grab beat away oneman university degree lord know everybody talk bout exponential growth stock market crash portfolios sit song write sing change world moment know change world moment know change world moment revolution come minute away people march streets today know hate balance razor blade paint picture scene know people follow dream reremember life fittin jeans understand positivity change world piano bass guitar grab beat away oneman university degree lord know everybody talk bout exponential growth stock market crash portfolios sit song write sing change world moment know change world moment know change world moment paint picture scene know future hand free spread understand positivity change world piano bass guitar grab beat away oneman university degree lord know everybody talk bout exponential growth stock market crash portfolios sit song write sing change world moment know change world moment know change world moment</t>
  </si>
  <si>
    <t>banes world</t>
  </si>
  <si>
    <t>you say i'm in love</t>
  </si>
  <si>
    <t>unafraid know hear tone dust coat rain come months keep happiness track notice stick head fool look away look away fool look away look away</t>
  </si>
  <si>
    <t>walls could talk</t>
  </si>
  <si>
    <t>days comin minutes heart attack think maniac know years seventeen fist fight limousine know boboth front close discussion think damn wall talk ohohoh like ohohoh shit crazy right ohohoh baby weeks go away halfway cabernet wastin saturday sittin hohome tell roommate damn good play like violin hittin note boboth front close discussion think damn wall talk ohohoh like ohohoh shit crazy right ohohoh baby ohohoh ohohoh ohohoh baby</t>
  </si>
  <si>
    <t>i did something bad</t>
  </si>
  <si>
    <t>trust narcissist play like violin look ohsoeasy cause tell tell world work think feel flame skin crimson paint lips talk shit regret cause come feel good feel good felt good good dada dada trust playboy world think save comin world work gotta leave leave feel flame skin say throw away good thing drop nothin spend change comin badoh feel good feel good felt good good felt good dada dada burn witch aren pitchfork proof receipt reason burn witch aren light light light light light ahead light light light light light light light light light feel good feel good felt good good dada dada feel good good feel good feel feel good felt good good</t>
  </si>
  <si>
    <t>beige</t>
  </si>
  <si>
    <t>wanna smile want morning perform tell know lead place go skin demons drive heavenly limbs know beautiful half gold treasure soul cause want finger mouth fail fault fall fall think survive wild plant root dream electric fan baby kill look eye feel drain hand baby think past wonder stupid little thing know beautiful half gold treasure soul cause want finger mouth fail fault fall fall</t>
  </si>
  <si>
    <t>winter</t>
  </si>
  <si>
    <t>lose heart nighttime leave cold leave break weary drink lie tell fell morning get cold life lonely city paso days harder november grow colder winter things remember promise promise promise grow colder winter promise lose mind leave quick reject time fell hard admit feel wasn mutual live lonely city paso days harder november grow colder winter things remember promise promise promise grow colder winter promise promise promise promise promise promise promise promise promise promise promise promise promise promise promise promise promise promise promise promise promise days harder november grow colder winter things remember promise promise promise grow colder winter promise</t>
  </si>
  <si>
    <t>charli xcx</t>
  </si>
  <si>
    <t>boys</t>
  </si>
  <si>
    <t>busy thinkin bout boys boys boys busy dreamin bout boys boys boys head spinnin thinkin bout boys need right friday need good sunday work come monday night want want finally leave lookin girls blowin phone question askin sorry miss party wish better excuse like trash hotel lobby busy thinkin bout boys boys boys busy dreamin bout boys boys boys head spinnin thinkin bout boys city different ringtones flyin puerto rico girls callin askin sorry miss party wish better excuse like busy thinkin bout boys boys boys busy dreamin bout boys boys boys head spinnin thinkin bout boys darling stop want miss sayin away yeah like choice busy thinkin bout boys boys boys busy dreamin bout boys boys boys busy thinkin bout boys boys boys busy dreamin bout boys boys boys head spinnin thinkin bout boys</t>
  </si>
  <si>
    <t>remind me to forget</t>
  </si>
  <si>
    <t>fade away stay kiss like break glass skin greatest love violence tear voice leave silence baby hard hold chest maybe leave remind forget matter regret cause baby scar remind forget remind scar forget remind forget leave burn heart leave remind forget leave burn heart leave skin leave burn heart leave remind forget leave burn heart leave skin room feel hurt core heal know good try forget memories baby hard hold chest maybe leave remind forget matter regret baby scar remind forget leave burn heart leave remind forget leave burn heart leave skin remember tell save alright hurt like need mementos alright yeah baby hard hold chest maybe leave remind forget matter regret baby scar remind forget leave burn heart leave remind forget leave burn heart leave remind forget</t>
  </si>
  <si>
    <t>camila cabello</t>
  </si>
  <si>
    <t>havana</t>
  </si>
  <si>
    <t>havana half heart havana take east nanana heart havana somethin bout manners havana walk doin come room say girls know forever minute summer night papa say malo feelin like know love leave feelin like tell nanananana havana half heart havana take east nanana heart havana heart havana havana graduate fresh campus fresh east manners damn fresh east bump bumper like traffic quick girl like uncle shawty cravin eatin wait shawty cakin bacon history makin homie homie point blank close range cost million gettin mula baby havana half heart havana take east nanana heart havana heart havana havana nanana like nanana yeah babe like nanana yeah yeah like nanana yeah babe havana havana half heart havana yeah take east nanana heart havana heart havana havana nanana yeah nanana nanana nanana havana</t>
  </si>
  <si>
    <t>gyalchester</t>
  </si>
  <si>
    <t>hermès link iceblue mink rib like know permanent want go kicker bury bigger word nigga yeah october firm stay like stick givin wanna marry tonight knee cause wearin white broski twin look alike nap money attach muscle relax spliff right gotta unpack black money facts contract gotta bring shit hermès link iceblue mink rib like know permanent want go picture bury bigger word word yeah right gang bitch hearin click talkin iphone feds city hate high note switch flow like switch time zone nobu milestone gotta mansion cause outgrow condo gotta maybach wanna fuck drive home yeah wash know say think nigga hermès link iceblue mink rib like know permanent want go kicker bury bigger word nigga</t>
  </si>
  <si>
    <t>moves</t>
  </si>
  <si>
    <t>yeah game blow brrr game texting yeah mafia whoa move move make move gotta gotta damn titties goddamn city like whoa city move make move move make move make move gotta gotta damn titties goddamn city city look ball pass pass asthma attack plan backtoback check bat average work flip acrobatic little time talent little talk action see competition challenge lean walk bitch pack count hand talk bitch girls school bitch yeah paralegals barely legal shit probably barely legal nigga probably expect couple dot need connect get redirect consecutive make move like tarantino like abrams move like channing move like statham motherfuck industry half niggas minime bitch go break enter minute shit infinity booth shit like test agility silly silly think negativity talk fuck tranquility look okay okay okay rodeo better layaway away stay away today like aways away move move whoa make move gotta gotta damn titties goddamn city like whoa city move make move move make move make move gotta gotta damn titties goddamn city city yeah look give family job care girl partner crime touch harder go</t>
  </si>
  <si>
    <t>prettymuch</t>
  </si>
  <si>
    <t>would you mind</t>
  </si>
  <si>
    <t>pull closer mind mind mind catch feel type work night like girl lose know hurt better better hear question question pull closer mind mind mind hand lower grind grind mind pull closer waste moment need room friends friends want ride tell stress treat special special girl know hurt better better hear question question pull closer mind mind mind hand lower grind grind mind pull closer mind mind miiind tell baby mind tell baby mind mind mind miiind tell baby mind tell baby mind girl know hurt better better better pull closer mind mind mind hand lower grind grind mind tell mind girl pull closer mind know hurt mind better mind better babe hand lower grind hear grind question mind question pull closer mind babe mind mind miiind</t>
  </si>
  <si>
    <t>hopeless</t>
  </si>
  <si>
    <t>spend time worry break promise focus smell burn cigarettes thoughts play repeat comfort cause moment forget hopeless hopelessly romantic strand blue blue blue tell regret know wasn try best surround question like ways memory right leave hopeless hopelessly romantic strand blue blue blue lift higher guess time expire give match hopeless hopelessly romantic strand blue blue blue tell regret know wasn try best surround question like ways memory right leave hopeless hopelessly romantic strand blue blue blue yeah blue blue blue yeah blue blue blue</t>
  </si>
  <si>
    <t>run me dry</t>
  </si>
  <si>
    <t>think cause check spend flex curse scratch come check talk dirty caress fuck undress pussy stress obsess station request go head run girl run cry tear drop tell bring drop pick swing imma drop imma pick swing imma tryna roll yeah reason tell bring drop pick swing imma drop imma pick swing imma break neck spend paycheck account damn near debt obsess think effect couldn best gotta figure feel regret baby care trust sweat get yeah respect curve bitch internet lose respect baby turn flex run girl run cry tear drop tell bring drop pick swing imma drop imma pick swing imma tryna roll yeah reason tell bring drop pick swing imma drop imma pick swing imma</t>
  </si>
  <si>
    <t>not today</t>
  </si>
  <si>
    <t>방탄소년단의 today underdogs world come lose today today fight today today today good today today extra world extra ordinary baby want today survive today survive 기어서라도 gear today today 뱁새들아 hand 친구들아 hand 믿는다면 hand today today today today today doublin high 트램펄린 high 없었단다 믿었기에 yeah today yeah yeah 함께라는 방탄이란 today today 뱁새들아 hand 뱁새들아 hand 믿는다면 hand today today today today today throw throw break break 유리천장 turn turn burn burn fight 무너지지마 today today today 뱁새들아 hand 친구들아 hand 믿는다면 hand today today today today today</t>
  </si>
  <si>
    <t>beautiful trauma</t>
  </si>
  <si>
    <t>slash tire like burn bright burn wasn friendly drug fuck cause long wake remember pretty chemicals leave body yeah gonna hotel lobby cause tough time comin night laughin fuckin days like barely breathin high dope die pill takin nightmare nothin nothin nothin perfect beautiful trauma drug drug drug drug drug fuck punch hole wall frame wish feel things like chase holy feel stay blow blow cause long gonna remind feel like choose blindly gonna fuck hotel lobby cause tough time comin night mess days like barely breathin high dope die pill takin nightmare nothin nothin nothin perfect beautiful trauma drug drug drug drug drug drug fuck tough time comin night laughin fuckin days like barely breathin high dope die pill takin nightmare nothin nothin nothin perfect beautiful trauma drug drug</t>
  </si>
  <si>
    <t>do it myself</t>
  </si>
  <si>
    <t>yeah yeah yeah need need fuck fuck scar pussy fuck watch look fuck teach like damn fuck puttin damn fuck scar talk fuck scar number fuck woah bout cash month coat hoe smoke fuck lookin confuse come long view fuck shit fuck fuck need need fuck fuck scar pussy fuck watch look fuck teach like damn fuck puttin damn fuck scar talk fuck scar number fuck facts game hittin phone hook beat rap reason pick cause family need cash stumble gettin dream stop runnin gettin lap step clutch plan luck adviser interrupt businesses galore open store bout world tour record need need fuck fuck scar pussy fuck watch look fuck teach like damn fuck puttin damn fuck scar talk fuck scar number fuck need need fuck fuck scar pussy fuck watch look fuck</t>
  </si>
  <si>
    <t>crzy</t>
  </si>
  <si>
    <t>crazy passion gotta bitch design duragging bounce game good talkin practice yeah yeah yeah pull score want best thing heaven tryna count countin countin blessins real woman bout paper niggas know come come lack shit assassin kill kill kill compassion baby askin tell tell tell tell crazy crazy crazy crazy live challenge stronger reason turn crazy crazy face show lose overcome overcome basic basic nothin bout basic crazy crazy better watch cause young sway answer hell pressure couch manners dirtydirtydirty dancin look circle wrist whippin whippin grit handful nasty respect nothin nothin stop makin happen baby askin tell tell tell tell crazy crazy crazy crazy live challenge stronger reason turn crazy crazy crazy crazy crazy crazy</t>
  </si>
  <si>
    <t>migos</t>
  </si>
  <si>
    <t>kelly price (feat. travis scott)</t>
  </si>
  <si>
    <t>tracklist look xxxtentacion tshirt migos gucci mane right witcha migos paper migos time gucci mane sacrifice migos party gucci mane usher tokyo madeintyo decemba remix divine council ilkmoney andré zoom future move mask future reminder weeknd weeknd pull stick sahbabii bounce tunnel vision kodak black flight sightadvanced cudi migos migos drown water boogie hoodie kodak black cast migos draco future feel come weeknd daft punk design cudi andré grizzley</t>
  </si>
  <si>
    <t>save myself</t>
  </si>
  <si>
    <t>give oxygen people breathe give away money speak drive honestly offer shoulder give constant shelter warm give heartache return give song go life numb feel drown drink outofdate prescription pills ones leave shelf farewell save save give energy take away pain cause human be destine radiate drain line stand cause look scar remain life numb feel drown drink outofdate prescription pills ones leave shelf farewell save save rescue stranger need save like devil danger guess nature wrong cause like cause smile complain song help save save life numb feel drown drink outofdate prescription pills ones leave shelf farewell save save blame save</t>
  </si>
  <si>
    <t>aminé</t>
  </si>
  <si>
    <t>redmercedes</t>
  </si>
  <si>
    <t>niggas attitude like fuck roll deeper ladies girl attitude like fuck baby leather seat wetter pool thing shit clean life beam different type shit clean life beam different type grain baba prada stylist clothe merch boat load banana club pop super bias true tint black look like complexion like direction rim look like ship heaven trunk reverend yeah nigga pretty engine fast block baby girl wish cop seater cause niggas want ride niggas attitude like fuck roll deeper ladies girl attitude like fuck baby leather seat wetter pool thing shit clean life beam different type shit clean life beam different type look rearview haters hatin preview later maybe black black seat yeah bump blackstar rednecks tell nice gotta sure baby clean game hungry like katniss everdeen whip wash shin like pishposh engine sound like need adlib purchase sheesh sicker look folk trippin dollars holler gold pick apart problems like pick nose whip look like dip coat color hair boat boat shit clean life beam different type shit clean life beam different type</t>
  </si>
  <si>
    <t>f.b.g.m.</t>
  </si>
  <si>
    <t>woah yeah woah yeah think yeah baby girl girl ball crew like cause wanna fuck bitch money fuck bitch money wanna fuck bitch money fuck bitch money wanna stupid funny tooly money watch trap time right cake cause ruthless eazy shit strip club straight ball bitch talk drawers bitch bring dogfuck bitch fast like think yeah baby girl girl ball crew like cause wanna fuck bitch money fuck bitch money wanna fuck bitch money fuck bitch money wanna fuck snitch stomach know stupid dumb shit quick fuck like time suck unconscious border weezy baby cool shit know fuck motherfuck think yeah baby girl girl ball crew like cause wanna fuck bitch money fuck bitch money wanna fuck bitch money fuck bitch money wanna jawn fuck tell listen shawty messin suckers bout life gotta time come pour freakin freakin hustle week days freakin weekend check stress ridin like road test stick like drum think yeah baby girl girl ball crew like cause wanna fuck bitch money fuck bitch money wanna fuck bitch money fuck bitch money wanna</t>
  </si>
  <si>
    <t>smallpools</t>
  </si>
  <si>
    <t>million bucks</t>
  </si>
  <si>
    <t>people real paint like soul think breeze fell hard blow coast stay right salt drip brow days make feel right wrong go strong money dollars feel like million buck fuck money dollars feel like million buck million buck skeptic nonbeliever change weight gold lyric commercial</t>
  </si>
  <si>
    <t>yah mean</t>
  </si>
  <si>
    <t>know sayin young pretty nigga know young handsome nigga know pretty nigga shawty wanna ball team money sittin tall ming shawty wanna kick team guap shawty wanna ball team money sittin tall ming guap guap guap guap guap guap guap guap guap guap guap guap guap guap guap guap shawty wanna ball team money sittin tall ming countin guap countin guap know mean sippin motherfuckin lean promethazine motherfuckin lean niggas water like fuckin chlorine bitch lord ring diamonds lookin like summertime tryna bite flow rhyme think tell world mine take bitch like crime shawty wanna ball team money sittin tall ming shawty wanna kick team guap shawty wanna ball team money sittin tall ming fuckin swoop fuckin fuckin swoop fuckin fuck coupe pop blue south goon troup citgo know count bankroll pole come long stripper pole come long kickin doors look shawty wanna ball team money sittin tall ming shawty wanna kick team guap guap guap shawty wanna ball team team money sittin tall ming fuckin swoop fuckin fuckin swoop fuckin fuckin swoop fuckin fuckin swoop fuckin fuckin swoop fuckin</t>
  </si>
  <si>
    <t>perfect places</t>
  </si>
  <si>
    <t>night live feel party bone watch wasters blow speakers spill gut beneath outdoor light graceless night hate headline weather dance alright graceless night lose drink lose notorious cause know tellin blow brain radio things take cause young ashamed send perfect place heroes fade stand perfect place night live meet somebody home kiss clothe graceless night things take cause young ashamed send perfect place heroes fade stand perfect place nights spend face try perfect place fuck perfect place nights spend face try perfect place fuck perfect place nights spend face try perfect place fuck perfect place</t>
  </si>
  <si>
    <t>homemade dynamite</t>
  </si>
  <si>
    <t>couple rebel pilot fly know super think behave abnormally things come woodwork best tell best lie yeah awesome right things come woodwork best tell best line see roll show dance shoe know think awesome right rule dream blind blow shit homemade ddddynamite friends drink inspire blow shit homemade ddddynamite blow shit homemade ddddynamite friend drive hardly paint road chrome break glass sparkle guess party things come woodwork best tell best lie see roll show hand tshirt know think awesome right rule dream blind blow shit homemade ddddynamite friends drink inspire blow shit homemade ddddynamite blow shit homemade ddddynamite know gonna blow rule dream blind blow shit homemade ddddynamite friends drink inspire blow shit homemade ddddynamite blow shit homemade ddddynamite blow shit homemade ddddynamite friends drink inspire blow shit homemade ddddynamite friends drink inspire blow shit homemade ddddynamite</t>
  </si>
  <si>
    <t>illenium</t>
  </si>
  <si>
    <t>beautiful creatures (feat. max)</t>
  </si>
  <si>
    <t>star reach try dark feel lose gravity weightless know heart monsters closet reason lose direction call night night need swear alive fall piece fight like lions howl moon fly instead bury truth know inside beautiful creatures beautiful beautiful creatures highs yeah cause know life waste stand tall shake dust know know monsters closet reason lose direction call night night need swear alive fall piece fight like lions howl moon fly instead bury truth know inside beautiful creatures beautiful creatures beautiful beautiful creatures beautiful creatures</t>
  </si>
  <si>
    <t>cherry</t>
  </si>
  <si>
    <t>say real like feelin fear standin face danger cause want touch real like heaven takin place somethin evil lettin burn rush yeah yeah fuck darlin darlin darlin fall piece fall piece cherries wine thyme peach ruin real like smilin firin squad stay line yeah fuck darlin darlin darlin fall piece fall piece bitch cherries wine thyme peach ruin bitch garden dream fiends black beach ruin celluloid scenes tear seam fall piece bitch fall piece cause fall piece cherries wine thyme peach ruin bitch ruin bitch ruin fuck</t>
  </si>
  <si>
    <t>love so soft</t>
  </si>
  <si>
    <t>kiss door knock knock little touch twistin lockin turnin wanna closer skin gotta careful tell soft nothin softer break sure gonna cost soft hook catch soft soft soft soft soft soft lyric commercial</t>
  </si>
  <si>
    <t>phora</t>
  </si>
  <si>
    <t>to the moon</t>
  </si>
  <si>
    <t>moon wanna star send send orbit moon wanna star send send orbit yeah say scar blame need somebody hold like trophy want think girl shouldn scar fall yeah lift hold real know need know crave know fiend shape size curve thighs lips eye soul inside make feel feel real early mornings later nights sleep stay night fade die place breathe mean alive yeah say scar blame need somebody hold like trophy want think girl shouldn scar fall yeah away place leave tell stay tell wanna like die grow push away hold close baby heaven know break hearts break dream break trust break wing know hurt scar kiss follow dream moon star want world pain scar world true heart pure ready sure lonely baby cure fade die wanna drift away cause good goodbyes think yeah say scar blame need somebody hold like trophy want think girl shouldn scar fall</t>
  </si>
  <si>
    <t>open arms</t>
  </si>
  <si>
    <t>prettymuch try baby start face fact whoa cuff know catch slippin need wanna touch turn away whoa girl tear apart help waitin open arm ready know heart scrape knees pavement open arm ready know wait phone brrp ringtone know like ask whoa cuff cuff cuff know catch slip need wanna touch yeah turn away yeah yeah yeah yeah girl tear apart help waitin open arm ready know heart scrape knees pavement open arm ready know yeah ready ready ready ready ready ready ready ready ready know ready ready ready yeah know ready ready ready ready ready ready girl waitin phone ready ready ready wait ready ready ready wait come baby ready ready ready baby know ready girl tear apart help waitin tear apart baby open arm ready know heart heart scrape knees pavement open arm ready know know</t>
  </si>
  <si>
    <t>mt. joy</t>
  </si>
  <si>
    <t>sheep</t>
  </si>
  <si>
    <t>kid high basement tell watch screen blood haunt fall asleep cause ruthless tell ruthless blood streets baltimore kid get ready long maybe bear wrong skin sheep roll ohhh haunt tell haunt white blue lyric commercial</t>
  </si>
  <si>
    <t>love is alive</t>
  </si>
  <si>
    <t>sure sinkin feet sand right island understand oooooh yeah feelin feelin oooooh yeah come quick come quick wanna alive alive alive wanna alive alive alive alive prove unafraid lose wanna alive gonna wanna alive wanna alive chaos surrender changin currents tide water gettin deeper cause right stayin oooooh yeah feelin feelin oooooh yeah come quick come quick wanna alive alive alive wanna alive alive alive alive prove unafraid lose wanna alive gonna wanna alive gonna wanna alive alive alive wanna alive alive alive alive prove unafraid lose wanna alive gonna wanna alive wanna alive gonna yeah feelin feelin yeah come quick come quick yeah feelin feelin yeah come quick come quick wanna alive alive alive wanna alive alive alive alive prove unafraid lose wanna alive gonna</t>
  </si>
  <si>
    <t>swish swish</t>
  </si>
  <si>
    <t>know know strut fuck tiger lose sleep need opinions shellfish sheep come today calculate number cause joker courtside killer queen kiss ring best believe calm stick minute funny keep comin outcho mouth cause stay win like swish swish bish basket touch casket game tire retire bout cute coupon expire karma liar keep receipt calm stick minute funny keep comin outcho mouth cause stay win like swish swish bish basket touch casket swish swish bish basket touch casket know know know young money know know know strut hahaha fuck pink ferragamo sliders deck silly beef check life movie amigos offset swish swish upset shooters dance like dubstep swish swish haters obsess cause tryna double despise fake showin couldn disguise gettin mirror mirror fairest bitch land damn bitch muah muah generous queen kiss goodbye rid tell biggz yeah think swish pimp pimp shit baby queen makin hit swish swish bish basket touch casket know know know know know know know strut</t>
  </si>
  <si>
    <t>the chainsmokers</t>
  </si>
  <si>
    <t>stay paris away parent think shoot right think work terrace know fair think fall waste clever away better better better stay paris away parent look proud stand frown cigarette post picture internet terrace breathe small cuttin class thrill get drink past livin clever away better better stay paris better better clever away better stay paris stay paris stay paris stay paris better stay paris better better better better better better</t>
  </si>
  <si>
    <t>davido</t>
  </si>
  <si>
    <t>iyeheeh money fall banana fall prada fall cause money fall banana fall paparazzi follow cause yeeh talk tell baby talk yeeah talk tell baby talk yeeah talk tell baby talk yeeah talk tell baby talk yeheheh wanna player nomore ahahaan yeah wanna player cause guy cristiano ronaldo nintendo plus guy cristiano ronaldo nintendooo money fall banana fall prada fall cause money fall banana fall paparazzi follow cause yeeh offend youou offend yououou biko sorry baby heart sorry baby heart youooh youou baby change change eheeeh talk talk yeeh tell panadol headache yeeh chop baby chop want spoil market eeeeeeh wanna player nomore yeah wanna player cause guy cristiano ronaldo nintendooo plus guy cristiano ronaldo nintendooo money fall banana fall prada fall cause money fall banana fall paparazzi follow cause offend youou offend yououou biko sorry baby heart sorry baby heart youooh youou baby change change money fall banana fall prada fall cause money fall banana fall paparazzi follow cause eeheh kiddokiddo kiddominaaaaant girlfriend favourite song</t>
  </si>
  <si>
    <t>i miss the old u</t>
  </si>
  <si>
    <t>miss hold kinda tell truth warwick wednesday control partyin rappers actin hoeish singer girls whip ghost round drape head guccighost single fuckin thank daddy ungrateful bitch baddie bratty dinners shop clothe distant fuck cold miss miss hold hold cost baby real cost motherfuckin miss miss miss drug controllin fault baby reach henny single fuckin thank daddy ungrateful bitch baddie bratty dinners shop clothe couldn trust hoe miss shop clothe distant fuck cold miss fuck geazy migos start bump cause slow note late night beartrap mansionz snoozegod right pour sprite girls whip ghost round drape head gucci ghost single fuck thank daddy ungrateful bitch baddie bratty dinners shop clothe distant fuck cold miss miss hold hold cost baby real cost motherfuckin miss miss miss drug controllin fault baby reach henny single fuckin thank daddy ungrateful bitch baddie bratty dinners shop clothe couldn trust hoe miss miss miss miss miss</t>
  </si>
  <si>
    <t>billie eilish</t>
  </si>
  <si>
    <t>bored</t>
  </si>
  <si>
    <t>game play stay give beg give need want settle score want free give beg give need need afraid anymore make sure need need forget walk door leave tear teach live bore bore bore bore home godknowswhere think shit fair give want give piece want afford want free get bore give piece piece afraid anymore make sure need forget walk door leave tear teach live bore bore bore bore give beg give need want settle score want free give beg give need need afraid anymore make sure need forget walk door leave tear teach live</t>
  </si>
  <si>
    <t>i get the bag (feat. migos)</t>
  </si>
  <si>
    <t>bieber bloodpop friends question grave cardi bodak yellow feat messiah latin trap remix dream status crawl peep save shit gucci mane feat migos cross mind feat kiiara cutler miley younger cnco little reggaetón lento remix peters place follese lose little sleep platten break glass type shit feat khalifa pale wave television romance xuitcasecity need somebody secret weapons blue heaven echosmith future walston business know better grizzly lose sense death swim bibi bourelly untitled studio thieve design jazz cartier watch ferg trap dream feat meek fetty feat kodak black klik feat wicks jackboy baum water soundsystem tonite drip russo california leikeli fiddle phora facts lizzo water refugee dvbbs cozee feat cisco adler offaiah feat shenseea peewee longway cassius feat partynextdoor east maneuver feat montana petit biscuit gravitation feat møme delusion perfume genius slip away record spotify studios anderson east mind weezer mexican fender haux cologne toulouse hurtin heatwave glass blood oath neck deep bloom</t>
  </si>
  <si>
    <t>pnb rock</t>
  </si>
  <si>
    <t>horses (with pnb rock, kodak black &amp; a boogie wit da hoodie)</t>
  </si>
  <si>
    <t>cry stand driveway little bare feet wear cotton dress rain chase tear face october say door shame conviction pill prescription hear scream baby make heart hurt word know mean swear wear ring mean forever baby lose promise start cry sleep wake reach heart inside chest gather picture say things read letter write tie knot tear fall read grow hear word hear work knees cry baby make heart hurt word know mean swear wear ring mean forever baby lose promise different people look hateful things say guilty girl easy baby break memories tear wide open girl curse make want baby make heart hurt word know mean know wear ring say forever take baby safe matter know promise</t>
  </si>
  <si>
    <t>jhene aiko</t>
  </si>
  <si>
    <t>sativa</t>
  </si>
  <si>
    <t>yeah yeah complicate drink concentratin know leave hangin smokin weed container spend cash entertainment come sayin makin arrangements makin arrangements high smokin weed tell shoot tell drink yeah drink say shoot drug bitch tree last round like freak like ready ready say ready say ready hold phone hold phone ready ready later later complicate drink concentratin know leave hangin smokin weed container spend cash entertainment come sayin makin arrangements makin arrangements simple baby simple baby know play game know complicate feelin type concentratin concentratin rhythm come come sativa indica havin stick know know better believe ready yeah ready say ready yeah ready hold phone hold phone ready ready later later later complicate drink concentratin know leave hangin smokin weed container spend cash entertainment come sayin makin arrangements makin arrangements complicate complicate drink concentratin drink concentratin know leave hangin know know smokin weed container smoke smoke spend cash entertainment yeah yeah yeah come sayin say makin arrangements makin arrangements dive dive dive dive dive dive dive dive dive</t>
  </si>
  <si>
    <t>sza</t>
  </si>
  <si>
    <t>broken clocks</t>
  </si>
  <si>
    <t>fast runnin fast jump quick check runnin strip club goin goin goin goin pay petty dues hear shitty news thing dirty shoe dirty alike better yesterday cuttin hear break clock time burnin daylight nothin nothin nothin nothin nothin piece page talkin sorry fade turnin real good tonight think forget think forget night shift yeah gotta gotta cash past lunch break smoke break days break years date talk like move better move late work better yesterday hear doin break clock time burnin daylight nothin nothin nothin nothin sleep past heartbeat feel young like feel like beat join party join party wanna need piece page talk sorry fade think forget</t>
  </si>
  <si>
    <t>slippery (feat. gucci mane)</t>
  </si>
  <si>
    <t>semtex interview know maleek eazi morning lean stylo zimme money haffi stefflon cadabra kojo fund talkin cadabra nines break away lead osiris baka ting smoke dawg count kodak black tunnel vision kodak black water boogie hoodie migos slippery gucci mane future draco sahbabii pull stick loso load weeknd paris abloh berg seifu save life vector eternity ital sight leonce marimba track boddika orbison sever seven cowboy rhythmbox mecanique sauvage paranoid london mall grab kalumbo greene real time tijn shmudge samo mixxxbass kodak black tunnel vision</t>
  </si>
  <si>
    <t>relationship (feat. future)</t>
  </si>
  <si>
    <t>unicorn purp young thug gunna tshirt poppin tag check california rari young thug codeine crazy chanel vintage young thug real sisters serve base hallucinate perkys call damn time havin aintchu dirty sprite purple come purple reign think drought aintchu draco wicked magic choose go moon break rule jersey trippin straight shit young thug future relationship future young thug future young thug smoke future young thug future young thug drip fee dope</t>
  </si>
  <si>
    <t>dennis lloyd</t>
  </si>
  <si>
    <t>nevermind</t>
  </si>
  <si>
    <t>leave sense tell friends hold hand baby mind mind leave sense tell friends hold hand baby mind mind alright ready ready gonna gonna fall alright baby gonna gonna lover tonight leave sense tell friends hold hand baby mind mind mind mind leave sense tell friends hold hand baby mind mind mind mind leave sense tell friends hold hand baby mind mind mind mind leave sense tell friends hold hand baby mind mind mind mind alright ready ready gonna gonna stop right alright baby wanna wanna tonight baby leave sense tell friends hold hand baby mind mind mind mind leave sense tell friends hold hand baby mind mind mind mind leave sense tell friends hold hand baby mind mind mind mind leave sense tell friends hold hand baby mind mind mind mind leave sense tell friends hold hand baby mind mind mind mind leave sense tell friends hold hand baby mind mind mind mind</t>
  </si>
  <si>
    <t>rewrite the stars</t>
  </si>
  <si>
    <t>know want secret hide know want say hand tie claim card fate pull away reach heart stop decide destiny rewrite star apart mean rewrite star maybe world tonight think easy think want mountains doors walk know wonder able wall outside gonna hopeless rewrite star keep apart mean tell rewrite star world tonight want want fall feel impossible impossible impossible possible rewrite star apart cause mean rewrite star change world know want secret hide bind break hand tie</t>
  </si>
  <si>
    <t>humble.</t>
  </si>
  <si>
    <t>pray waaaaay yeah yeah remember syrup sandwich crime allowance finesse nigga counterfeit countin parmesan accountant live fact downin ussé taste like koolaid analysts girl world paystub pussy good taste blood petty extras pull block break playin tetris funk piss diem gotta hate funk quit ride funk quit season greatest funk leave stroke go viral right stroke baby spiral soprano like high note level know bitch humble bitch bitch humble bitch bitch humble bitch bitch humble bitch bitch humble bitch humble bitch bitch humble bitch bitch humble bitch bitch nigga thinkin frontin manman manman fuck stage sandman sandman fuck right play fuck life fuckin sick tire photoshop somethin natural like afro pryor somethin natural like stretch mark right mama couch polo sock shit crazy amaze blow cool obama page fabricate fakin stay modest bout elaborate grey poupon evian talk watch soul speak meds talk kill nigga alcohol realest nigga bitch humble bitch bitch humble bitch bitch humble bitch bitch humble bitch bitch humble bitch humble bitch bitch humble bitch bitch humble bitch bitch</t>
  </si>
  <si>
    <t>too good at goodbyes</t>
  </si>
  <si>
    <t>think stupid think fool think see gonna close mean cause time open hurt gonna close mean leave dirt time hurt time leave quicker tear time walk baby stand true good goodbyes good goodbyes good goodbyes good goodbyes know thinkin heartless know thinkin cold protectin innocence protectin soul gonna close mean cause time open hurt gonna close mean leave dirt time hurt time leave quicker tear time walk baby stand true good goodbyes good goodbyes good goodbyes good goodbyes good goodbyes good goodbyes good goodbyes good goodbyes ahhh good goodbyes cause time hurt time leave quicker tear time walk baby stand true good goodbyes</t>
  </si>
  <si>
    <t>lauv</t>
  </si>
  <si>
    <t>i like me better</t>
  </si>
  <si>
    <t>young york city know know good long drink york city midnight morning coffee burn hours talk damn like better like better know time stay long time cause like better like better know feel wake swear room yeah ceiling pass talk tell damn like better like better know time stay long time cause like better like better stay awhile stay awhile stay stay awhile stay awhile stay awhile stay awhile stay like better babe like better oooh know time stay long time cause like better like better like like look better like better</t>
  </si>
  <si>
    <t>idontwannabeyouanymore</t>
  </si>
  <si>
    <t>fall apart twice wish feel tell know mood wish sell teardrops bottle swim pool fill model tell tight dress make whore promise break honest tell mirror know hear wanna anymore hand get cold lose feel get break mold hurt shake mistake know break teardrops bottle swim pool fill model tell tight dress make whore promise break honest tell mirror know hear wanna wanna wanna anymore</t>
  </si>
  <si>
    <t>rex orange county</t>
  </si>
  <si>
    <t>loving is easy</t>
  </si>
  <si>
    <t>love easy fuck hard yeah love easy perfect change single little thing listen girl hide forever come time time love easy fuck hard yeah love easy perfect change single little thing listen girl hide forever come time time love easy fuck hard yeah love easy perfect change single little thing</t>
  </si>
  <si>
    <t>copycat</t>
  </si>
  <si>
    <t>cautious kind commit crime push button anytime finger trigger trigger finger silver dollar golden flame dirty water poison rain perfect murder belong everybody know uninvited cause things copycat tryna manner watch watch copycat tryna glamor callous cold italic bold cocky watch tone better cause clone uninvited cause things copycat tryna manner watch watch copycat tryna glamor hate hate tell cross line time sorry know sorry tell sorry sorry sorry sorry psych uninvited cause things copycat tryna manner watch watch copycat tryna glamor</t>
  </si>
  <si>
    <t>maggie lindemann</t>
  </si>
  <si>
    <t>pretty girl</t>
  </si>
  <si>
    <t>swear joke mind drink smoke guy hold middle finger world fuck ribbons pearl cause pretty girl picture daughter sister hard rumor song people know days break days days nice days bitch days strong days quit shit swear joke mind drink smoke guy hold middle finger world fuck ribbons pearl cause pretty girl number hater lover hard title comment go viral people know days break days days nice days bitch days strong days quit shit swear joke mind drink smoke guy hold middle finger world fuck ribbons pearl cause pretty girl pretty girl pretty girl pretty girl swear joke mind drink smoke guy hold middlefinger world fuck ribbons pearl cause pretty girl pretty girl pretty girl pretty girl pretty girl</t>
  </si>
  <si>
    <t>stay (with alessia cara)</t>
  </si>
  <si>
    <t>wait time pass wind change change mind thousand reason know grow stay forever young live sofa drink cola underneath rise thousand reason go know stay minute time clock tick stay second hand clock tick stay stay admit know best let wanna spend night guess need need wanna grow stay forever young live sofa drink cola underneath rise million reason go know stay minute time clock tick stay second hand clock tick stay stay stay stay yeah stay minute time clock tick stay second hand clock tick stay stay</t>
  </si>
  <si>
    <t>a$ap ferg</t>
  </si>
  <si>
    <t>plain jane</t>
  </si>
  <si>
    <t>ride alhamdulillah check ferg baller chain tourneau watch presi plain yamborghini chain rest peace superior hermès link fee village liberia take picture causin hysteria momma start tearin start killin niggas trife attend harlem picnic risk life uncle skim work sellin nick night years watch nite uncle psycho bathroom buggin knife gut daddy suicidal thoughts bring advisory pitchin dummy sellin fiends grandma arthritis hand poppin pills like rappers society fuck bitch irony send meechy bitch eyein ride alhamdulillah check ferg baller chain tourneau watch presi plain ride alhamdulillah check ferg baller chain tourneau watch presi plain suck nigga somethin suck nigga somethin suck nigga somethin suck nigga somethin explain probably see sink place instagram watchin think trade breakfast lunch dinner believe riri like panini dumb broad wall like graffiti indian burn nigga weewee think need foursome easy reneezy hook leezy crazy yeezy kneezy beat tell finna glow street rappers talk subliminal talk jersey shore like ride alhamdulillah check ferg baller chain tourneau watch presi plain ride alhamdulillah check ferg baller chain tourneau watch presi plain suck nigga somethin suck nigga somethin suck nigga somethin suck nigga somethin</t>
  </si>
  <si>
    <t>1-800-273-8255</t>
  </si>
  <si>
    <t>think kid think bill think maintain mill think youth drug pills tryna remember shit feel broker hell tryna deal feel real like fall away homeless holloway grow holiday like halliday ready player think think think hoe think clothe wishin like zero club doors dollar dollar bill bank loan wanna love wanna celebrate elevate hate renegade want bump whip platinum rap hear snap killin shit murder villainous shit murder villainous shit like like like think mind grind rhyme spend time studio know feelin inside gotta chest think mind grind rhyme</t>
  </si>
  <si>
    <t>hard forever forget aren deep heart alright time time think aren number save cause sense hop miss miss number save cause pride tell gonna hold alright try stuff go erase picture phone heres number save cause sense hop miss miss number save cause pride tell gonna hold think time share finally realize care crazy thing unfair like number save cause sense hop miss miss number save cause pride tell gonna hold number save cause sense hop miss miss number save cause pride tell finally finally</t>
  </si>
  <si>
    <t>passionfruit</t>
  </si>
  <si>
    <t>hold hold fuck fuck shit hold start mothafuckin record minute fuck shit mothafuckin record play mothafucka drink goin sound better listen seein ritualistic cleansin soul addiction cause fallin apart yeah tension like picket fence issue mention cause fallin apart passionate away passive things passin ways blame passionate away passive things passin ways blame listen harder buildin trust distance think rule commitment cause fallin apart leavin pick piece leave fallin apart passionate away passive things passin ways blame passionate away passive things passin ways blame try think right thing</t>
  </si>
  <si>
    <t>dua lipa</t>
  </si>
  <si>
    <t>new rules</t>
  </si>
  <si>
    <t>talkin sleep night makin crazy mind mind write read hopin save time time make feel like tell tell pick phone know callin cause drink kick friend know gonna morning gettin rule count rule count gotta tell rule count gotta tell pushin forward keep pullin backwards turn turn standin finally pattern learn learn tell tell pick phone know callin cause drink kick friend know gonna morning gettin rule count rule count gotta tell rule count gotta tell practice make perfect tryna learn heart rule count sleep breathe rehearse repeat cause pick phone yeah know callin cause drink uhooh kick friend know gonna morning gettin rule count rule count whoaooh whoaooh whoa gotta tell rule count baby know count gotta tell friend friend friend friend gettin</t>
  </si>
  <si>
    <t>sky walker (feat. travis scott)</t>
  </si>
  <si>
    <t>swift look vert life go thirty second mar walk water demi lovato tell fifth like think talk feat jorja preditah mind london track flag feat minaj savage offset xxxtentacion fuck feat trippie redd wutang clan people feat redman dear life fighters neighborhood queen stone domesticate animals ayokay young feat baker colour lose xcii light wingtip cross mind feat morgxn rhab khrebto dominion iron wine bitter truth drug quicksand illuminant killers wonderful wonderful bloodpop life bloodpop remix feat weeknd ofenbach waterhouse katchi brockhampton sweet busta rhyme girlfriend feat vybz kartel lanez time feat jamz madeintyo quick action feat hold cash cash feat conor sagan remix bridgit mendler rkcb dive sartorius skateboard famous puth attention record spotify studios timeflies wonder script write scar mags duval think sexy feat dnce pvris bhad bhabie heaux shut feat gucci mane root temporary feel east crazy real</t>
  </si>
  <si>
    <t>hold know power stand feet fall open door slam anymore say baby easy heart mean hurt tear apart heart heart drive night near baby heart open testify tell crazy ask honest pride say baby easy heart mean hurt tear apart puppet string good intentions need free heart heart consume inside lungs rip skin bone prepare sacrifice life gladly twice consume inside lungs rip skin bone prepare sacrifice life gladly twice easy heart mean hurt tear apart puppet string good intentions need free beg beg beg baby beg beg beg</t>
  </si>
  <si>
    <t>happier</t>
  </si>
  <si>
    <t>walk month apart look happier walk inside say laugh smile twice wide yeah look happier hurt like hurt like promise personal baby move cause baby look happier friends tell feel smile hide truth know happier corner room remind nurse bottle tell happier aren hurt like hurt need like know deserve darling guess look happier friends tell feel smile hide truth know happier cause baby look happier know fall break heart like lovers know wait</t>
  </si>
  <si>
    <t>caroline</t>
  </si>
  <si>
    <t>listen hear dime piece hell beyoncé good type true wanna know probably mean shit honest thang fine hell fuck baby divine mighty fine shawty blow pipe true like fuck think holy shit look like bout time fuck listen wanna hear horoscope future hold shut shut gory like tarantino movie wanna talk fuck cause night fuck decaf tall thug guess graffe want safesex baby knee pad freaky sticky icky baby killa westside nigga like degrees nigga feet runnin chief keef keef beat better scurred want lame swerve cause great scenes great bloopers perfect urgent baby want forever want thang fine hell fuck baby divine mighty fine shawty blow pipe true like holy shit look like bout time fuck listen wanna hear horoscope future hold shut shut gory like tarantino movie wanna talk fuck cause night fuck decaf tall thug guess graffe want safesex baby knee pad freaky sticky icky baby killa westside nigga like degrees nigga feet runnin chief keef keef beat scurred want lame swerve cause great scenes great bloopers perfect urgent baby want forever want thang thang thang thang thang thang thang thang bbbad thang thang thang thang thang bbad thang thang thang thang thang bbbad</t>
  </si>
  <si>
    <t>play that song</t>
  </si>
  <si>
    <t>play song make night long make think gotta mister gonna spin baby favorite record wait minute invite friends buy round dolled gonna play song gonna earn gonna play song say play song make night long make think gotta play song make stay till make gotta guitar gonna strum girl hear song play cause love hook finger pick throw money mister gonna play song gotta hesitate gonna play song say play song make night long make think gotta play song make stay till make gotta till baby moooooove moooooove moooooove moooooove till baby moooooove moooooove moooooove moooooove come play song make night long make think gotta play song make stay till make gotta</t>
  </si>
  <si>
    <t>nav</t>
  </si>
  <si>
    <t>some way</t>
  </si>
  <si>
    <t>yeah yeah talk talk real boys boys split pill noodles pot nigga meal split overseas girls girls shoutout hawk shoutout dooly shoutout hennessy bros bros death know bar nigga wanna dress talk nigga wanna talk fuck phone call want apologies say yeah say gonna peak number ones number ones nigga league think girl think girl fell fuck tongue game remedy yeah yeah lick know feelin take chick know feelin yeah want nigga like feelin want nigga like play feelin cause place tell gotta date spend thousand sweater think belt inside store look better waist think nut look better face bitch addict taste gettin replace starboy track haters gonna shit wack go hill straight trap fuck bitch say pills tell stop check little pocket options poppin word shooters gonna yeah yeah lick know feelin take chick know feelin yeah want nigga like feelin want nigga like play game</t>
  </si>
  <si>
    <t>jessie reyez</t>
  </si>
  <si>
    <t>great one</t>
  </si>
  <si>
    <t>wanna great wanna great wanna million dollars make days count clown ones grey wanna billion dollars bring pop daddy pray life lie trust life lie trust oohooh oohooh oohooh oohooh oohooh oohooh oohooh oohooh run run run outta wanna great spirit call wanna throw hand ready save yeah fade wanna fade life time choice life oohooh oohooh oohooh oohooh</t>
  </si>
  <si>
    <t>chelsea cutler</t>
  </si>
  <si>
    <t>your shirt</t>
  </si>
  <si>
    <t>time feel like want wrong say know good fall need hold close cause want heart hole leave cover grow cold wanna miss somebody miss city feel lonely leave room want tangle ease sheet shirt half asleep hold leave tangle noon shirt give half asleep wish half asleep wish time say play game fine say head cause know cause want heart hole leave cover grow cold wanna miss somebody miss city feel lonely leave room want tangle ease sheet shirt half asleep hold leave tangle noon shirt give half asleep wish half asleep wish</t>
  </si>
  <si>
    <t>friends (with bloodpop®)</t>
  </si>
  <si>
    <t>inception sound break fault line grind devil come idle hand quiet peace wait soul sleep devil come pure deception paint clean vacant flesh lucid dream devil come devil come spirit breathe devil come feet come shallow water hold underneath devil come world paint need devil come fold second flat throw heart black devil come devil come spirit breathe devil come feet come shallow water hold underneath devil come devil come spirit breathe devil come feet come shallow water hold underneath devil come inception sound break fault line grind devil come</t>
  </si>
  <si>
    <t>walk lonely road know know go home walk walk street boulevard break dream city sleep walk walk walk walk walk walk shallow heart thing beat wish walk walk line divide mind borderline edge walk read line fuck right check vital sign know alive walk walk walk walk walk walk shallow heart thing beat wish walk walk walk walk street boulevard break dream city sleep walk walk shallow heart thing beat wish walk</t>
  </si>
  <si>
    <t>h.e.r.</t>
  </si>
  <si>
    <t>every kind of way</t>
  </si>
  <si>
    <t>baby sound better want mind hold closer dream better wanna time night wanna kind wanna matter long take world tomorrow today gonna kind need cause need wanna fall like favorite season stay forever babe better kiss wanna kind wanna matter long take world tomorrow today gonna kind wanna kind wanna matter long take world tomorrow today gonna kind wanna gotta wanna gotta</t>
  </si>
  <si>
    <t>losing</t>
  </si>
  <si>
    <t>ambition attractive aggression passive promise butterfly stomach active dancin feelin static wanna closer like magnets company feinin think turn addict high lookin eye lift tradition kiss doubt away away away yeah come music like feel lonely start actin choosey wanna playin game cause feel like losin wanna playin game cause feel like losin doin doin doin doin know know doin grind know schedule busy sure touch city time fall deserve start losin effort bein waste tryna ride killin tryna sure survive practice ones mistake distraction tell happenin come music like feel lonely start actin choosey wanna playin game cause feel like losin wanna playin game cause feel like losin doin doin doin doin know know doin doin doin yeah doin doin yeah leave gotta like watch time gonna gonna doin doin doin doin doin doin tell doin</t>
  </si>
  <si>
    <t>fall trip drug take need therapy need therapy mean come aggressive pass message yeah cause head think lose mind time cause fall trip drug take need therapy need therapy relationships overrate lovers say need therapy need therapy fiendin fiendin lalalalalala needin needin lalalalalala fiendin fiendin lalalalalala needin needin lalalalalala impression interest feel keep want cause fall trip drug take need therapy need therapy relationships overrate lovers say need therapy need therapy fiendin fiendin lalalalalala needin needin lalalalalala fiendin fiendin lalalalalala needin needin lalalalalala</t>
  </si>
  <si>
    <t>we find love</t>
  </si>
  <si>
    <t>anymore like song walk door wonder take long know girl dream anymore like song fall fall anymore like song need place belong world spinnin control need hold know come thing call come crash piece grind lose know come thing call come crash piece grind fall lose know come thing call come crash piece grind fall lose heaven help heaven help yeah fall fall fall yeah fall</t>
  </si>
  <si>
    <t>bebe rexha</t>
  </si>
  <si>
    <t>bad bitch (feat. ty dolla $ign)</t>
  </si>
  <si>
    <t>sayin tire habit want deeper cause generics fuckin basics want baddest baby cause miss tragic want bitch baby bitch handle want bitch baby baddest handle bitch bitch bitch bitch handle bitch bitch bitch bitch handle yeah yeah yeah yeah yeah yeah know handle know handle throw thing like lateral goin night adderall goin night adderall bitch bitch average double brass bitch bitch average jeans want bitch baby bitch handle want bitch baby baddest handle bitch bitch bitch bitch bitch bitch bitch bitch handle yeah yeah yeah yeah yeah yeah bill rent cause ring things cause know hurt know fair allow touch stare know hurt know fair sayin prayers want bitch baby bitch handle want bitch baby baddest handle bitch bitch bitch bitch bitch bitch bitch bitch handle</t>
  </si>
  <si>
    <t>come real excuse shut things bill ring automobile buy boys yeah want work real hard motherfucking woman baby alright need hold tight motherfucking woman baby right have ladies tonight motherfucker yeah drive cadillac girls boys loosey goosey look motherfucking woman baby alright need hold tight motherfucking woman baby right have ladies tonight motherfucker yeah yeah drink money touch weave cause shit baby cause shit baby shit drink money touch weave cause write shit baby write shit write shit drink money touch weave cause shit baby shit drink money touch weave touch weave baby cause shit baby shit cause shit baby shit drink money touch weave shit baby shit cause shit baby shit drink money touch weave cause write shit baby write shit motherfucking woman baby alright need hold tight motherfucking woman baby right have ladies tonight motherfucker yeah</t>
  </si>
  <si>
    <t>me you</t>
  </si>
  <si>
    <t>yeah yeah difference yeah difference yeah difference yeah difference yeah yeah yeah yeah yeah respect spread hand bitch complain like bitch right come selfmade circle shit different crew weekend want sleep yeah wish work pass like search warrant need career go missin overnight year visions peer listen know girl say success somethin bless mentally yeah plaques rap melodies forget beat best keep secret real shit fake shit pledge allegiance long bitch talkin interrupt flow thank slam door mean free show afford give fuck world recordin yeah respect spread hand bitch complain like bitch right come selfmade circle shit different crew weekend want sleep lately tryna minimize stress seven figure blessin diss diss song worldwide shit respect person text people post gotta know long know yeah despite efforts hide real plaques certify business income diversify count thousand family night layin wide awake thoughts night like goddamn motherfucker work respect spread hand bitch complain like bitch right come selfmade circle shit crew weekend want sleep</t>
  </si>
  <si>
    <t>jp cooper</t>
  </si>
  <si>
    <t>strong soft cotton time like iron hearts break innocent darling talk morning mixtape weekend repeat repeat september song summer last long time move slowly september song tell go remember remember sing september song tell go remember think face strangest place underground station pass sense danger feel like heart couldn cause strangers play mixtape weekend repeat repeat september song summer last long time move slowly september song tell go remember remember sing hear september song sing think years september song september song september song summer last long time move slowly september song tell go remember remember sing september song remember sing</t>
  </si>
  <si>
    <t>transportin'</t>
  </si>
  <si>
    <t>pocket orbit norbit mean gotta move cause load gotta move cause load drinkin tote nigga foreign steal ridin sporty actin sporty control fraud yeah transportin nigga like jansportin drop mixtape think woulda repost post mixtape cause fuck boot morning morning woadie wanna want rollie hold nigga yeah like islands adventure stay roll tryna diss leave feet miss wanna kiss damn crispy xans dizzy glizzy spendin yeah yeah frisbee lick read baby come lick ridin speed ballin niggas league gotta move cause load drinkin tote nigga foreign steal ridin sporty actin sporty control fraud yeah transportin nigga like jansportin drop mixtape think woulda repost post mixtape cause fuck yeah glock extend like outlet outchea catch damn step yeah check know goin floatin dawg license hold niggas phony condone goin baloney kodak moment yeah buy cause want corner yeah fuck enforcement project baby stroller pushin shawty choke pussy gotta move cause load drinkin tote nigga foreign steal ridin sporty actin sporty control fraud yeah transportin nigga like jansportin drop mixtape think woulda repost post mixtape cause fuck</t>
  </si>
  <si>
    <t>ansel elgort</t>
  </si>
  <si>
    <t>thief robbery leave heart apart apologies live darkness shadow apartment heartless take spill parchment live night life lips like drive frost bite cold mean like sharp knife skin skin wonderful breath ask finger trace figure good night walk door thief robbery leave heart apart apologies thief leave heart break scar apologies hollow like cage echo follow follow like fear swallow drown mistake know skin bleed like drip drench drown mistake skin skin wonderful breath ask finger trace figure good night walk door thief robbery leave heart apart apologies thief leave heart break scar apologies girl better lock good better lock lock girl better lock good better lock lock finger trace figure good night walk door thief robbery leave heart apart apologies thief leave heart break scar apologies girl better lock good better lock lock girl better lock good better lock lock</t>
  </si>
  <si>
    <t>chateau</t>
  </si>
  <si>
    <t>yeah suite chateau heart tryna tryna tryna tryna excuse actin like bitch give pool write checklist want ring fuck necklace fool thangs butt homebody turn slut feel like trust ones watch snake ones suite ventitré chateau heart tryna white linen white baby baby talk slow talk slow blow zone grab girls grab phone ready go chateau legs neck nail ready go chateau fuck california baby babe fuck california yeah suite chateau heart tryna tryna tryna tryna excuse actin like bitch give pool write checklist want ring fuck necklace fool thangs butt homebody turn slut feel like trust ones watch snake ones suite ventitré chateau heart tryna white linen white baby baby talk slow talk slow blow zone grab girls grab phone ready go chateau legs neck nail ready go chateau fuck california baby babe fuck california white linen white white linen white white linen white white linen white white linen white</t>
  </si>
  <si>
    <t>what they want</t>
  </si>
  <si>
    <t>yeah yeah game yeah yeah yeah yeah swear motherfucking game yeah yeah chick feel like ocean like drink smoke doja feel like smoke plus good charm cobras feel like choose chick katia act boujee come top groupie mafia friends wish know ones want want want dollar sign yeah know want want want want fool shit years start pioneer try involve yippee kiyay yeah bout probably yeah come correct approach size take shots like kobe guess play goalie save probably yeah want want want dollar sign yeah know want want want want fool want money tell fuck pull string point puppets demand fuck budget smart fuck talk like dumbest know want dollars stock personal business commodity honestly papap turn grave boss boss damn want want want dollar sign yeah know want want want want fool want want want dollar sign yeah know want want want want foolin</t>
  </si>
  <si>
    <t>zara larsson</t>
  </si>
  <si>
    <t>i can't fall in love without you</t>
  </si>
  <si>
    <t>feel free things things couldn night yeah yeah yeah holdin yeah yeah yeah like yeah yeah yeah fall fall fall fall fall sorry word worry worryin bout think fuck yeah yeah yeah fuck bout fuck yeah yeah yeah yeah yeah yeah cause fall fall fall fall fall fall fall fall</t>
  </si>
  <si>
    <t>heebiejeebies</t>
  </si>
  <si>
    <t>baddest bitch hollerin tell young repping average bitch baby come swing imma game break skrrt jeopardize life sacrifice look like woah woah lock hypnotize shakiralike hips look like woah lock hypnotize potential moment spend eventful see type species heebiejeebies attitude khaleesi woah like woah woah woah potential moment spend eventful see type species heebiejeebies attitude khaleesi woah like woah woah woah know know remind real ones look gonna jeopardize life sacrifice baby like woah hypnotize like woah shakiralike hips cause baby lookin like woah woah potential moment spend eventful see type species heebiejeebies attitude khaleesi woah like woah woah woah potential moment spend eventful see type species heebiejeebies attitude khaleesi woah like woah woah woah take time start sign deep rewind mama gonna work bowflex sweat drippin wanna kick cheat dumb bitch momma wouldn proud girl public loud sugar aminé tell lie talk play game friends play baby long potential moment spend eventful see type species heebiejeebies attitude khaleesi woah like woah woah woah potential moment spend eventful see type species heebiejeebies attitude khaleesi woah like woah woah woah</t>
  </si>
  <si>
    <t>without you (feat. sandro cavazza)</t>
  </si>
  <si>
    <t>marshmello silence feat khalid avicii lonely feat haim little bloodpop remix avicii feat cavazza kesha talk feat eagle death metal envy text number feat sliink fetty rexha fifth stefflon hurtin feat montana bomba estéreo química dance feat balkan beat khalifa feat dolla bantu complicate feat shungudzo timeflies know tritonal good thing feat laurell vindata skrillex nstasia favor ferg nasty feat migos waterfalls record spotify studios queen stone evil land kelsea ballerini nvdes dancer york real deal national liquor store sixteen futon rewind feat ashe armani white eilish party favor huett stfu hold eyre feat dolla aplin wake slow vanderwaal sick tell daughter burn radioactive live spotify london notd summer feat dagny mansionz wicked loote remix weslee bathwater rlumr bleed water madeintyo cash jarreau vandal feat fenn everybody klangkarussell good pennell drive home horrors remember space feat xcii casual birdtalker look root stay drug accidentally like martyr record spotify studios</t>
  </si>
  <si>
    <t>level baby dare scar cause word know care cause givin mess yeah right tryin clear get half gonna pretend need stand naked naked naked stand naked naked naked gonna till decide ready swallow pride stand naked naked naked stand naked naked naked nothin leave nothin read mouth want wall need breakin cause givin mess yeah right tryin clear get half gonna pretend need stand naked naked naked stand naked naked naked gonna till decide ready swallow pride stand naked naked naked stand naked naked naked wanna wanna wanna wanna gonna go cause pretend need naked naked naked naked naked naked gonna till decide ready swallow pride swallow pride stand naked naked naked stand naked naked naked stand stand</t>
  </si>
  <si>
    <t>crying in the club</t>
  </si>
  <si>
    <t>think know tell fear forever true true true arm tonight music lift like high open heart music lift like free feel sunrise music warm body like heat thousand fire heat thousand fire cry club beat tear fall baby cry club little tear turn ecstasy cry club cry club cry club think know tell fear meet pure true true true arm tonight music lift like high open heart music lift like free feel sunrise music warm body like heat thousand fire heat thousand fire cry club beat tear fall baby cry club little tear turn ecstasy cry club cry club cry club think know tell fear forever true true true say cry cry club cry say cry cry club cry woah cry club beat tear fall baby cry club little tear turn ecstasy cry club cry club cry club cry club cry club</t>
  </si>
  <si>
    <t>olivia o'brien</t>
  </si>
  <si>
    <t>fuck feelings</t>
  </si>
  <si>
    <t>wanna fall happen know gotta ghost cause close tryna fall know leave lose self control gotta runaway cause handle like know right fuck feel swear shit ruin life waste time fuck feel swear shit ruin life right fuck feel feel fuck feel fuck feel fuck feel fuck feel help baby tryna figure wanna watch turn gonna turn like know right matter know hate gotta fuck feel swear shit ruin life waste time fuck feel swear shit ruin life right fuck feel feel fuck feel fuck feel fuck feel fuck feel feel feel fuck feel feel feel fuck feel feel feel fuck feel fuck feel feel feel feel feel feel feel fuck feel fuck feel</t>
  </si>
  <si>
    <t>fake love</t>
  </si>
  <si>
    <t>long look like look fake people showin fake straight face straight face long look like look fake people showin fake straight face straight face somethin right talkin somethin right talkin look like hidin problems solid shit look reach reach like like yeah smile face time wanna place time wanna place time wanna place yeah know wanna place tell fake trust word wanna clique mistake look face long look like look fake people showin fake straight face straight face long look like look fake people showin fake straight face straight face yeah straight face tryna play safe vibe switch like night like right away come change catch play things smile face time wanna place time wanna place time wanna place yeah know wanna place tell fake tell fake trust word trust word wanna clique mistake hear look face long look like look fake people showin fake straight face straight face long look like look fake people showin fake straight face straight face skrrt chune headtop watch speak know</t>
  </si>
  <si>
    <t>bad liar</t>
  </si>
  <si>
    <t>walk street tryna distract face tryna play tryna disappear like battle subtle room size space bigger want rent place amenity dream take fraction mind ooooh time watch serpentine tryin tryin tryin tryin tryin tryin tryin tryin tryin tryin think think tryin tryin tryin tryin tryin tryin tryin tryin tryin tryin feel guess liar attention build like look mirror touch like pill fear possibly happen focus paint kiss chest brush take fraction mind ooooh time watch serpentine tryin tryin tryin tryin tryin tryin tryin tryin tryin tryin think think tryin tryin tryin tryin tryin tryin tryin tryin tryin tryin feel guess liar baby reality actuality reality baby reality actuality reality tryin tryin tryin tryin tryin tryin tryin tryin tryin tryin think think tryin tryin tryin tryin tryin tryin tryin tryin tryin tryin feel guess liar</t>
  </si>
  <si>
    <t>sweet creature</t>
  </si>
  <si>
    <t>sweet creature talk go wrong young know go know belong start hearts home hard argue stubborn know sweet creature sweet creature bring home sweet creature sweet creature road bring home sweet creature run garden bother young think speak start hearts home know hard argue stubborn know sweet creature sweet creature bring home sweet creature sweet creature road bring home start hearts home get harder argue stubborn know sweet creature sweet creature bring home sweet creature sweet creature road bring home bring home</t>
  </si>
  <si>
    <t>canceled</t>
  </si>
  <si>
    <t>tell tell play know somebody like hard guard know niggas watchin schemin plottin shittalkin hatin nigga cautious thinkin leave trust believe know shit easy know want fiji want fiji niggas thirsty hurt like hurt shit hurtful feel like damn fool wish manual better understand stand handful head like cantu tell better henny ramble call answer write fuckin anthem alert like like distress damsel cancel touch talk ride know time blind know implyin missin friend dyin tryin bitch wack prime dinner help nitpick shit lack like throwin shit know miss like snatch like shit natural cause hear nigga bag cause ask fuck know wouldn come fast nigga karma come faster see nigga caption look face better damn call answer write fuckin anthem alert like like distress damsel damsel ohoh cancel cancel cancel cancel fuck mean cancel baby girl cancel sweat forgive forget schedule number best friend yeah yeah checkin know checkin like meddle like know best turn driveway lookin sideways throwin dirt blame apologize yeah sorry lie yeah lie yeah lie baby</t>
  </si>
  <si>
    <t>stop trying to be god</t>
  </si>
  <si>
    <t>real action party trippers grasshoppers ones gather secrecy fly high kite hmmhmm know hmmhmmhmm hmmhmm palm tree oceans fresh break heart hmmhmm stop tryna hmmhmm hmmhm hmmhmm stop tryna hmmhmm hmmhmm stop tryna hmmhmm hmmhmm stop tryna ride night visions angle tight truth tell diamonds wife life rollies look alike hookup stripper work ninetofive delta ship overnight stop tryna almighty fuck money leave people yeah matter comin eye cause create commandments oohooh hustle oohooh signal oohooh cause traffic control land yeah yeah yeah yeah hmmhmm stop tryna hmmhmm hmmhm hmmhmm stop tryna hmmhmm hmmhmm stop tryna hmmhmm hmmhmm stop tryna stop tryna play almighty circle tight wantin shit life warn best play tonight pass rule trophy plaque turn cause create commandments hustle signal cause traffic control land yeah yeah yeah yeah succeed tryna learn stick roads journey stay court attorney want burn hmmhmm stop tryna hmmhmm hmmhm hmmhmm stop tryna hmmhmm hmmhmm stop tryna hmmhmm hmmhmm stop tryna complex saint keepin coat paint peelin long open conversation void past comin step ahead step ahead woahohoh woahohoh woahohoh woahohoh</t>
  </si>
  <si>
    <t>wasabi</t>
  </si>
  <si>
    <t>stick like toffee like coffee change mind drop hate crazy shady spit like wasabi lick sweet salty body hate praise shame talk ohoh talk ohoh look ohoh shit paper write ohoh fold like origami ohoh like wear clothe ohoh goin solo ohoh gonna break ohoh hell know baby feel hatin baby yeah inspiration baby guess topic conversation ugly things come face stick like toffee like coffee change mind drop hate crazy shady spit like wasabi lick sweet salty body hate praise shame talk ohoh watch ohoh watch watch ohoh ohoh like view check ohoh best believe ohoh ohoh word ohoh baby feel hatin baby yeah inspiration baby guess topic conversation ugly things come face stick like toffee like coffee change mind drop hate crazy shady spit like wasabi lick sweet salty body hate praise shame talk know talk look shit write fold like origami like wear clothe goin solo gonna break hell know</t>
  </si>
  <si>
    <t>notice me</t>
  </si>
  <si>
    <t>good pull slowly saint feet jewelry notice know pull slowly saint feet jewelry notice wanna ride ride ride eye eye eye wanna wanna vibe vibe vibe live yeah jewelry notice bird trap singin like jodeci bitch cause courtesy tippin pick currency backend versace slippers color burgundy sace rappers talkin think hurtin take come work bitch draco emergency grat ridin round city sippin packin heat niggas lookin lookin comin watchin niggas like want want gettin pay thank blessin real doin show stage saint feet pull slowly saint feet jewelry notice know pull slowly saint feet jewelry notice wanna ride ride ride eye eye eye wanna wanna vibe vibe vibe live yeah tell bitch drop drop drop exposin skrrt skrrt rappers gettin kinda extortion publishin know droppin showin titties drop money tryna fit money clear mind vision vision arrive twentyfive bitch arrive sell facility likin vibe energy vibe come sniffin line assembly line good time italy time niggas lyin loyalty lyin knees prayin cover pull slowly saint feet jewelry notice know pull slowly saint feet jewelry notice wanna ride ride ride eye eye eye wanna wanna vibe vibe vibe live yeah nawfside yeah ride yeah yeah yeah yeah yeah</t>
  </si>
  <si>
    <t>위해서라면 위해서라면 사랑만으로 완벽하길 약점들은 숨겨지길 이뤄지지 꿈속에서 sick fake fake fake sorry fake fake fake wanna good know 우리만의 route 잊어버렸어 누구였는지도 거울에다 지껄여봐 위해서라면 위해서라면 사랑만으로 완벽하길 약점들은 숨겨지길 이뤄지지 꿈속에서 sick fake fake fake sorry fake fake fake know 나조차도 좋아하던 fake know know know 모르겠어 know know know fake fake fake sick fake fake fake sorry fake fake fake 위해서라면 위해서라면 사랑만으로 완벽하길 약점들은 숨겨지길 이뤄지지 꿈속에서</t>
  </si>
  <si>
    <t>jay rock</t>
  </si>
  <si>
    <t>king's dead (with kendrick lamar, future &amp; james blake)</t>
  </si>
  <si>
    <t>church opry edgy handle real pride songs black scrapedup cowboy boot walkin tall yeah life feelin like soul dyin breed point feelin like sittin porch steady watchin world spin country country yeah create bunch fake punks mossy think definition live cool cool livin stick cheap sittin waist bullet kinda heavy second guess drive real country survive opry edgy handle real pride songs black scrapedup cowboy boot walkin tall fuck look like poster child bass party south fist pumpin punk asshole poundin fuckin beers catchin motherfuckers confuse followin shit choppin unchoppable unstoppable slick hick cowl induction hood fuck group sissies puttin pant boot look like explorer sippin fifth loot boot scootin fuckin boogie fuckin nashville square dance street haters advil sleepin life away buildin fuckin legacy come real shit music city opry edgy handle real real music city pride songs black scrapedup cowboy boot walkin tall walkin tall walkin tall opry edgy handle real pride songs black scrapedup cowboy boot walkin tall walkin tall</t>
  </si>
  <si>
    <t>5% tint</t>
  </si>
  <si>
    <t>creep window fore come outside take endzone enzo know smoke wanna outyourname shit call creepin know tint dark percent fallinlove shit gotta yeah yeah speed shit teleport yeah skrrt skrrt harass shit clip yeah bouncin award yeah pass tour pass yeah pick family grab sister like opps outside panic gotta switch gotta change transit jump antsy like shit late feelin real chancy outside tryna yeah creep window window fore come outside take endzone enzo know smoke lick yahyah wanna yahah outyourname shit call yaah fuck somebody baby mama inside tryna shawty say hold razor twist ratchet shit like ice wrists ice outiced wrists ice wrists fuck kiss fuck fuck kiss mwah look like friends twin twin jump right room benz room benz crib know deep deep yeah think watch yeah creep window window fore come outside take zone enzo yeah know smoke lick lick yahyah wanna yahah outyourname shit call yaah creep window fore come outside take zone enzo know smoke lick</t>
  </si>
  <si>
    <t>kina grannis</t>
  </si>
  <si>
    <t>wise fool rush help fall shall stay help fall like river flow surely darling go things mean hand life help fall help fall</t>
  </si>
  <si>
    <t>better off</t>
  </si>
  <si>
    <t>orbit know hard importance fall knees tell know better bark tree fall leave watch smoke drink yeah steer clear headaches start honest body half heart jealousridden comment come feel want know hate gettin emotional yeah better better wild road thousand better face ready ready swear curse head shoe head shoe topics fuck roof insist listen proposition dismiss offense yeah steer clear headaches start honest body half heart jealousridden comment come feel want know hate gettin emotional yeah better better wild road thousand better better better wild road thousand better</t>
  </si>
  <si>
    <t>can’t take a joke</t>
  </si>
  <si>
    <t>blast shit maxx blast shit blastin uberx hide hill somethin feel come hide hill know know deal right road stone tryna tone kick shit matter niggas think gotta relocate gotta stay okay stay skid end bros kitted toe touch studio tryna laugh bros bout opps know joke cause think cause live code reputation uphold makin gotta spot tryna laugh bros joke blast shit maxx blast shit blastin yeah yeah forth italy comment section killin swear passionate know half grow reps boys crashin splashin crashin mean accident studio haters work arrive gotta things pride know come pride shit aside kick shit matter throwin towel yellowtail watchin especially face okay stay skid end bros kitted toe touch studio tryna laugh bros bout opps know joke cause think cause live code reputation uphold makin gotta spot tryna laugh bros joke</t>
  </si>
  <si>
    <t>alec benjamin</t>
  </si>
  <si>
    <t>if i killed someone for you</t>
  </si>
  <si>
    <t>sorry blood hand stare reflection know practice confession stand learn lesson better pack things wipe wall rinse clothe walk halls felt know call kill hold hand hold hand ones kill turn turn loose hide hide face news cause kill hear sirens come flash light drive suburbs wear disguise doorstep look eye tell recognize run say need place hide gotta inside explain wouldn tell lie know understand stay night kill hold hand hold hand ones kill turn turn loose hide hide face news cause kill understand kill change want follow direction ask make cause turn kill hold hand hold hand ones kill turn turn loose hide hide face news cause kill</t>
  </si>
  <si>
    <t>jumpsuit</t>
  </si>
  <si>
    <t>cover believe hate pressure place roll jumpsuit jumpsuit cover jumpsuit jumpsuit cover crumble underneath weight pressure place roll jumpsuit jumpsuit cover jumpsuit jumpsuit cover spirit room friend felt youth feel jumpsuit jumpsuit cover dust jumpsuit cover believe hate cover pressure place roll cover jumpsuit jumpsuit cover cover jumpsuit jumpsuit cover cover right grab throat lift need stop plan stop plan break hand need right right grab throat lift need need need need need need believe hate pressure place roll jumpsuit jumpsuit cover jumpsuit jumpsuit cover jumpsuit jumpsuit cover jumpsuit jumpsuit cover</t>
  </si>
  <si>
    <t>this way</t>
  </si>
  <si>
    <t>trippin bullshit shit feel feel stupid corner put shit wanna leave leave foolish leave scar heart leave brand nice true true absolute yeah excuse ruthless reason crazy feel useless take grant wanna play victim know truth leave scar heart true true absolute try stay night inside push away change fight pride</t>
  </si>
  <si>
    <t>think stay tonight conversations fine stranger surprise paper time reason think trust mind switch side draw line guess naive read sign lookin real friends time somebody lookin real friends wonder hidin lookin real friends gotta yeah stay talkin moon feelin crowd room help feel like wrong yeah cause place livin feel like home lookin real friends time somebody lookin real friends wonder hidin lookin real friends gotta lookin real friends ohoh wanna talk nothin somebody mean spell name dream demons time understand tell point moon like away beautiful know lookin real friends somebody lookin real friends lookin real friends gotta yeah yeah</t>
  </si>
  <si>
    <t>saweetie</t>
  </si>
  <si>
    <t>icy grl</t>
  </si>
  <si>
    <t>stop stop guap white toe flipflops manicure pedicure tiptop lie need stop cause wifey haters wanna fight white hand clean hittas move sheisty gucci bitch unlikely wrist look charge minute cause time pricey yeah boss judge vibe feel energy stack paper steadily live luxury look mirror thank beef enemy friend girls weird stay clear live drama free live comfortably goals meet team try grind mental bleed tryna weed tryna week save invest right company dream like child take custody obstacles slow buffer mold time cause suppose niggas close cause know hold probably solo meet make move sanity yeah team summer couple setbacks bounce recover clique real small make move head better view like catch overseas country hennessy chill beach count couple server bring receipt double check expense messy neat thats girl number stunner girl cuban cash money mama din bahamas eat fettucini pasta scallop lobsters time hoe speak like know bitch niggas gucci feet shit bitch</t>
  </si>
  <si>
    <t>hard place</t>
  </si>
  <si>
    <t>mmhmm mmhmm wanna believe hate days test yeah know head strong know dead wrong tell relax react fight lose sleep night choose heart gonna lose yeah change catch hard place wish right catch hard place woah woah woah woah choice gonna pick poison yeah hurt good good cause tear wipe away maybe reason stay stay fight lose sleep night choose heart gonna lose change catch hard place wish right catch hard place woah woah woah woah change catch hard place wish right yeah catch hard place woah woah woah woah woah catch hard place woah woah woah woah wish right woah woah woah woah catch hard place woah woah woah woah catch hard place change catch hard place</t>
  </si>
  <si>
    <t>julia michaels</t>
  </si>
  <si>
    <t>jump (with trippie redd)</t>
  </si>
  <si>
    <t>game cradle game cradle game cradle game cradle game cradle game game cradle</t>
  </si>
  <si>
    <t>kiss and make up</t>
  </si>
  <si>
    <t>talk morning bang head bang head wall scar fall lose lose control tire talk feel say things important wanna lose wanna lose feel like break wanna kiss time touch like touch hand tire hear sorry kiss kiss kiss leave party cause want tire hear sorry kiss kiss kiss kiss kiss kiss kiss kiss kiss kiss kiss kiss kiss 언젠가는 마지막은 feel like break wanna kiss time touch like touch hand tire hear sorry kiss kiss kiss leave party cause want tire hear sorry kiss kiss kiss kiss kiss kiss kiss kiss kiss kiss kiss kiss kiss tell work thing work thing 그때처럼 tell work thing work thing kiss kiss touch like touch hand tire hear sorry kiss kiss kiss leave party cause want tire hear sorry kiss kiss kiss kiss kiss kiss kiss kiss kiss kiss kiss kiss kiss kiss kiss kiss kiss kiss kiss kiss kiss kiss kiss</t>
  </si>
  <si>
    <t>love it if we made it</t>
  </si>
  <si>
    <t>fuck shoot heroin say controversial things hell sell melanin suffocate black start misdemeanours business information access applications harden position base fuck feel truth hearsay leave decay modernity fail poison daddy jones right bone write piece stone beach drown threeyear olds rest peace peep poetry streets save modernity fail tell know consultation degradation fossil fuel masturbation immigration liberal kitsch kneel pitch move like bitch excite indict unrequited house seven pool thank kanye cool incite guess invite famous modernity fail tell know</t>
  </si>
  <si>
    <t>flatbed freestyle</t>
  </si>
  <si>
    <t>organic pussy smoke organic fendi smoke organic smoke smoke organic bend need breath smoke fuck leave fuck leave stack right shelf bitch look familiar drip walk cash walk touchdown shoot tank touchdown finger bitch get goat head rid round mop bitch percocets bean count deads yeah suck feel legs yucky hand dancefloor diamonds dance dancefloor diamonds dance bag smoke link slatt bitch give fuck bitch give lack bitch right clap look young clap take right kill right right trap lean fuck relapse fuck run round lap touchdown city better bitch right know gotta see bitch runnin round nudy bitch pack south weighin crack south yeah south hang blatt south yeah yeah yeah yeah yeah lean pint pint lean pint pint pint pint pint pint lean pint pint</t>
  </si>
  <si>
    <t>free people wanna takin piece away need hold drown spit right teeth pretend wind blow breeze breeze hurricanes inside brain rain look easy look away pain pain watchin bleed knees matter believe think agree blame fault fault fault blame fault fault fault couldn breathe lose couldn stop blame fault fault fault yeah watch scrape away impossible yeah play game tryna nearly lose dead people time watch face ceilin roof like space take chance blame fault fault fault blame fault fault fault couldn breathe lose couldn stop blame fault fault fault fault fault addict clothe fault pay cost yeah fault givin soul fault watchin bleed watchin bleed knees knees matter believe think agree blame fault fault fault blame fault fault fault couldn breathe lose couldn stop blame fault fault fault fault fault fault blame yeah fault fault fault</t>
  </si>
  <si>
    <t>let you love me</t>
  </si>
  <si>
    <t>stay night instead go trouble trouble think away vulnerable fault yeah wanna stay night wanna wanna inside heaven know try wish wish wish wish matter matter matter wish wish wish wish wish wish wish wish wish wish time get real time feel sabotage start run yeah time push away wanna sorry yeah yeah wanna stay night wanna wanna inside heaven know try wish wish wish wish matter matter matter wish wish wish wish wish wish wish wish wish wish wanna stay morning wanna sunrise wanna wanna wanna stay morning wanna sunrise sunrise ohohohoh heaven know try wish wish yeah wish wish matter matter matter wish wish matter matter matter wish wish wish wish wish wish wish wish wish wish</t>
  </si>
  <si>
    <t>cardi b</t>
  </si>
  <si>
    <t>thru your phone</t>
  </si>
  <si>
    <t>look want break shit mama phone know raise bitch dial tone click fuck little fake friends come actin like bros see little group texts like brag hoe tell little bitch screenshotted naked pics wanna send nudes boob gram bitch stand right hand tongue sneakers smash best turn leave wanna hear bout invasion privacy feel turn holdin inside fuckin bitch follow heart beat like bleed sleepin sleepin sleepin sleep like baby right creepin creepin creepin go phone night go phone night things like go phone night killin killin killin different scenarios beyoncé stereo resentment repeat bowl cereal teaspoon bleach serve like nigga appétit look risk home want hoe bitch cheat badder bitch shit eatin sleepin peacefully gettin thinkin bout stabbin know close dyin like attitude heart beat like bleed sleepin sleepin sleepin sleep like baby right creepin creepin creepin go phone night go phone night things like go phone night killin killin killin killin killin killin killin killin killin killin killin killin killin killin killin killin go phone night go phone night things like go phone night killin killin killin</t>
  </si>
  <si>
    <t>jid</t>
  </si>
  <si>
    <t>151 rum</t>
  </si>
  <si>
    <t>scene yeah nigga jump nigga jump come come drum bitty slump trunk city dumb dumb dumb dumb blunt young nigga numb numb numb little little bitty killer doin little nigga bitch woman sink aby summon plan come script cover cover come blitz look stats like magician fuck real shit pay blood take cheese government cereal box bug hand brother brother shit compare niggas city fuck heebie jeebie disgust attention spirit shit stand bullet shit miss wish bullet miss live like sickness intimate infinite rhyme baton tick tick time bomb takin finish line look alive look eye look niggas tryin dumb dumb better cause fryin eastside niggas wildin silent niggas creep silent street knowledge complete nonsense delete comment online lie violence eye kill niggas nigga pull nigga gotta ride fuck nigga ride ride life diabolical mind mind like like fuck thug thug knuck nigga fuck muscle yeah nigga jump nigga jump come come drum bitty slump trunk city dumb dumb dumb dumb blunt young nigga numb numb numb little little bitty killer doin little nigga</t>
  </si>
  <si>
    <t>maddie &amp; tae</t>
  </si>
  <si>
    <t>die from a broken heart</t>
  </si>
  <si>
    <t>momma wine stain favorite dress black mascara pillowcase cure onetoomany headache momma come maybe stay days weekend wine stain favorite dress sleep night momma nerve leave easy gonna alright wanna kick fall hard momma break heart daddy time come look door slam night close right promise tell pistol drawer momma gonna laugh someday drive away sleep night momma nerve leave easy gonna alright wanna kick fall hard momma break heart break heart knees prayin hard prayin hard blind cry dark dark real feel like feel sleep night momma nerve leave easy gonna alright sleep night momma nerve leave easy gonna alright wanna kick fall hard momma break heart break heart</t>
  </si>
  <si>
    <t>she bad</t>
  </si>
  <si>
    <t>hunnid mustard beat gucci gucci gucci fendi prada gucci gucci birkin drip swag look look momma need money cash prada heel money nigga kill yeah chain diamonds bling account commas cash damn daddy fine hell wallet condoms yeah clickclack skimask boss skirt flirt write twerk wear offwhite church prolly preacher sweat read bible weep bitch come see good eye roll say thighs match gucci gucci gucci fendi prada gucci gucci birkin drip swag weave long pussy bald suck drawers lick ball bitch evolve monsta mouth open wide like opera face perfect posture like lamp lick like stamp beat pussy like champ balenciaga momma know hear spoil prada dollar cash yeah need teigen know bitch yeah tell rihrih need threesome favorite type chick boujee designer fashion gucci gucci gucci fendi prada gucci gucci birkin drip swag slow fast ride crash minutes compliment swag niggas harass bitch wanna friend laugh coupe niggas bitch wear offwhite church birkin dooney birkin fuck fuck fuck whisper bitch beat runnin lap know special figure trap step wearin dress showin fuckin wrap gucci gucci gucci fendi prada gucci gucci birkin drip swag</t>
  </si>
  <si>
    <t>wasted times</t>
  </si>
  <si>
    <t>waste time spend wasn half reminiscin felt reminiscin felt life hell forget bout bout want askin belong pullin gettin spring cause blowin spot cause business catchin feel business catchin feel catchin feel girls want winnin winnin beginnin yeah yeah know right talkin talkin know option cause beat beat yeah take time learn body function equestrian ride like champion ride baby high substance belong belong pullin gettin spring gettin spring cause blowin spot blowin spot cause business catchin feel business catchin feel feel catchin feel business catchin feel business catchin feel catchin feefeefeefee feel business catchin feel business catchin feel catchin feefeefeefee wanna wanna layin wanna wanna wanna layin meee</t>
  </si>
  <si>
    <t>seeb</t>
  </si>
  <si>
    <t>grip</t>
  </si>
  <si>
    <t>night time bleed tomorrow spill harsh reminder feel barely human know good cause know limit discover push walk away walk away grip grip grip cause devil arm cause devil arm pull night walk away away grip cause devil arm cause devil arm pull night drink unholy wine deliver mind promise better time feel barely human know good cause know limit discover push cause devil arm cause devil arm pull night walk away away grip cause devil arm pull night devil arm pull night forget memory clean forget memory clean forget forget memory clean memory clean forget forget memory clean cause devil arm pull night devil arm cause devil arm pull night pull night</t>
  </si>
  <si>
    <t>yikes</t>
  </si>
  <si>
    <t>shit menacin frightenin help scare shit menacin frightenin help scare tweakin tweakin think die live type high come type high gun yeezy yeezy trollin turn smack simmons wanna pray pray cause metoo thinkin happen news shit menacin frightenin help scare shit menacin frightenin help scare hospital band band fuck watch grand best friends turn opps hear bringin guess turn clout game notch shock know girls take titty shop bring bitch city different type leader north korea smoke khalifa tell wife see leave shit menacin frightenin help bitch fuck fuck talk scare meds meds shit menacin frightenin help homegirl right look shoot scare drop tweakin tweakin bitch fuck smash thing wanna feel spirit think tryna warn know demons devil tryna army strategizin harm know dealin zombie niggas tryna test gandhi dress like abercrombie talkin bout fuck bipolar shit nigga superpower nigga disability superhero superhero agghhh</t>
  </si>
  <si>
    <t>tootimetootimetootime</t>
  </si>
  <si>
    <t>eye mind tell lie pick fight define swear swear call time maybe time think time time think need rewind text time mean twotime say like tell need remind petrify call time maybe time think time mean twotime twotime eye mind tell lie pick fight define swear call time maybe time think time time think need rewind text time mean twotime twotime twotime twotime call time maybe time think time time think need rewind text time mean twotime twotime time time time time time time time time twotime twotime time time time time time time time time</t>
  </si>
  <si>
    <t>nobody knows</t>
  </si>
  <si>
    <t>yeah mask pain hold tear go insane know rain go insane know yeah shoot tryna forget negative devil laughin explain benefit listen financial freedom come arenas pack plus bunch hoe knees house yeah know bittersweet parent separate think money sew seam think fault enable breakup power money fund makeup tool bring tell want want tequila want water buy figure buy crown figure know goin differently lookin seven year like come visit public take away rob innocence talkin listen damn mask pain hold tear go insane know rain go insane know juggle inside outside heavy exchick drink henny start shit answer phone like piss media lyin gettin crucify need crucifix guess look heaven fight hell people slander respond crazy sayin focus wrong feelin yeah natural fall apart music pain get real life shit feel like shit mask pain hold tear go insane know rain go insane know</t>
  </si>
  <si>
    <t>freaking out</t>
  </si>
  <si>
    <t>lately right feel like cause trap inside head long sorry call sober days scar black help scream shout help sleep light night stand bedroom blanket couch kill burn inside mess right freak see sound freak freak freak stupid better stay quiet cause push away ones hold close lose mind yeah corner yeah bleed rope black help scream shout help sleep light night stand bedroom blanket couch kill burn inside mess right freak see sound freak freak freak freak</t>
  </si>
  <si>
    <t>outrunning karma</t>
  </si>
  <si>
    <t>outrun karma charmer bug larva follow colorado dozen hearts body lie drag colorado modern desperado race night run know hide gonna poor people forsake karma gonna lie game wait church steeple satan karma escape die outrun karma farther days sparta follow meet brace battle night fight know hide gonna poor people forsake karma gonna lie game wait church steeple satan karma escape die lalalalala lalalalala lalalalala lala lalalalala lalalalala lalalalala lala gonna poor people forsake karma gonna lie game wait church steeple satan karma escape die lalalalala lalalalala lalalalala lala</t>
  </si>
  <si>
    <t>tinashe</t>
  </si>
  <si>
    <t>throw a fit</t>
  </si>
  <si>
    <t>nashe handstand hitmaka right sound shit know shit yeah super want throw shit know shit yeah super want throw shit yeah super know shit want throw shit know shit yeah super want throw brand coupe back spend shit pussy drown help fuck cash cash blow past nasty yeah nasty stand nashe handstand shit know shit yeah super want throw shit know shit yeah super want throw shit yeah super know shit want throw shit know shit yeah super want throw bust bust open crown bust speed coupe slow pass fuck clout sauce bitch shine millions mind grind grind yeah pussy right cause nasty yeah nasty stand nashe handstand shit know shit yeah super want throw shit know shit yeah super want throw shit yeah super know shit want throw shit know shit yeah super want throw nanashe</t>
  </si>
  <si>
    <t>enemies</t>
  </si>
  <si>
    <t>think say good misunderstand lookin cold pretend know sick plan nights nights round avoid gotta tell enemies enemies forget scar memories memories know hurt cause feel yeah enemies enemies walk head door shoulder cold know hard speak history mean sick plan nights nights round avoid gotta tell enemies enemies forget scar memories memories know hurt cause feel think say good misunderstand look cold pretend know yeah enemies enemies tell throw away tell hurt yeah know friends things enemies enemies enemies forget scar memories memories know hurt cause feel yeah enemies enemies</t>
  </si>
  <si>
    <t>knees</t>
  </si>
  <si>
    <t>sittin park fight touch best friend laugh barely talk wanna hold hand run run need free knees beg pray close doors open windows follow wind blow scar leave need free knees tonight date wanna place feel like stick place wish read mind instead gotta read eye tell lie wanna hold hand run run need free knees beg pray close doors open windows follow wind blow scar leave need free knees tonight free knees knees free knees need free knees beg pray close doors open windows follow wind blow scar leave need free knees tonight</t>
  </si>
  <si>
    <t>nc-17</t>
  </si>
  <si>
    <t>bitch swear like fuck chain chain serve yeah hangin gang fangs wanna kick gang gotta bang throw gotta swang hole wall hang pour different color sippin taint woah think vibe start vibratin vibe playgrounds swing set swing shawty entertain threats cahcah shawty come bring bust talkin body language eat punane bang change banquet drippin solo mulsanne specs skrrt skrrt pull leave come right woah woah woah woah woah woah woah woah woah freeze glow glow glow main bitch thinkin main bitch club swap hoe come straight straight come outside gang shit straight straight switch tshirt cause stain visa moscow fuckin round cross cross nigga saint dog straight straight earrings cost quarter certify bout bout smoke skrrt skrrt bitch give cudi sign nut cheek nickname babyface bitch swear like fuck chain chain serve yeah hangin gang fangs wanna kick gang gotta bang throw gotta swang hole wall hang pour different color sippin taint woah think vibe start vibratin vibe</t>
  </si>
  <si>
    <t>surfaces</t>
  </si>
  <si>
    <t>heaven falls / fall on me</t>
  </si>
  <si>
    <t>wake early mornin feel light open window shadow banana pancakes problems jam johnson swear hear call outside heaven fall heaven fall heaven faaaalls heaven fall heaven fall heaven faaall nothin like color couldn paint better good time horizon couple bird come fee swear hear call outside heaven fall heaven fall heaven faaaalls heaven fall heaven fall heaven faaall heaven fall heaven fall heaven faaaalls heaven fall heaven fall heaven faaall fall fall fall fall fall fall fall fall</t>
  </si>
  <si>
    <t>love hurts (feat. travis scott)</t>
  </si>
  <si>
    <t>carousel ocean weeknd apologize take long drop astroworld want illest music possible tint finally work tame impala work days genius play beat skeletons skeletons pharrell weeknd tame impala shoutout come sicko mode sicko mode bird mixingmastering tour astroworld team check home houston sound astroworld bird experiment coffee bean greet astroworld season pass khalifa special gunna helluva zoom gunna baby life go gunna vert sahbabii outstanding savage talk kid scene shoutout gunna sheck chippi chippi sheck harlem finest wild motherfucker smart go sheck close yacthy dolla clout savage favorite radio favorite radio tie pusha know know playboi carti hurt houdini playboi carti champion fuckin weeknd talk find houston sound screw sound music hear stain club death toliver video girl talk meet toliver toliver look forward perform stargaze carousel festivals upcoming tour time khruangbin white gloves ruffin common tame impala moment album super late dope music amaze artists album complete circle singers melodies wonder timeless earth wind hide nbak shoutout lebron mixtapes cactus record year savage baby girl sail soon purple pair things brand come soon cahpassion chemistry luxury thundercat lone episode enjoy</t>
  </si>
  <si>
    <t>hurt you</t>
  </si>
  <si>
    <t>know relationship enemy stay away warn void meet cause upset warn cause nights sleep dryin eye nights think takin life cause want waste time fuckin sight wanna hurt wanna hurt wanna hurt wanna hurt close eye think weak girl come legs heart nights sleep dryin eye cause baby nights think takin life cause baby want waste time waste fuckin sight wanna hurt wanna hurt wanna hurt wanna hurt wanna hurt wanna hurt wanna hurt wanna hurt want want want want wanna baby wanna baby</t>
  </si>
  <si>
    <t>au/ra</t>
  </si>
  <si>
    <t>panic room</t>
  </si>
  <si>
    <t>welcome welcome welcome welcome hell raise hair raise ready worst frighten face whiten fear reverse phone signal make skin crawl silence loud light spark flicker monsters bigger control welcome panic room darkest fear gonna come come welcome panic room know wasn joke welcome panic room welcome welcome welcome welcome wait hand shake maybe coast clear voice strange noise follow phone signal make skin crawl silence loud light spark flicker monsters bigger control welcome panic room darkest fear gonna come come welcome panic room know wasn joke welcome panic room welcome welcome cry wolves cause truth settle hide nightmare begin cry wolves welcome welcome cause truth settle welcome welcome hide welcome welcome nightmare begin welcome welcome welcome panic room darkest fear gonna come come welcome panic room know wasn joke hell raise hair raise ready worst</t>
  </si>
  <si>
    <t>alesso</t>
  </si>
  <si>
    <t>ooooooh ooooooh know break miss piece like door close reach drink night lips like wine time feel high look eye time ooooooh believe believe believe believe ooooooh loneliness disease ooooooh believe believe believe believe ooooooh remedyyyyy ooooooh remedyyyyy ooooooh remedy turn yeah circle drain learn yeah okay drink night lips like wine time feel high look eye time ooooooh believe believe believe believe ooooooh loneliness disease ooooooh believe believe believe believe ooooooh remedyyyyyy yeah yeah remedyyyyyy ooooooh yeah yeah remedy believe believe believe believe ooooooh believe believe believe believe loneliness disease believe believe believe believe remedyyyyyy believe believe believe believe ooooooh believe believe loneliness disease easy believe believe believe believe believe remedyyyyyy remedy yeah yeah remedyyyyyy remedy yeah ooooooh remedy</t>
  </si>
  <si>
    <t>rico nasty</t>
  </si>
  <si>
    <t>smack a bitch</t>
  </si>
  <si>
    <t>yeah yeah rico beat sugar trap rule number worry bitch place silence question fate rule number check niggas gotta sure straight bitch get money know plate plate baby tummy mama know great yeah know great play like dummy know fuck niggas cause money thing time precious thing waste yeah whoa hatin cause tell face hahaha eat say time rough look pray yeahh thank smack bitch today yeah fuck smack bitch today thank smack bitch today yeah smack bitch today thank smack bitch today yeah whoa smack bitch today thank smack bitch today smack bitch today thank smack bitch today smokin yeah fast win race haha blast fast cool breeze face whoa hate bitch stay place lame shut fuck pay bitch hush shut fuck yell street bitch lalalalala hahaha need opinion need bitch fuck want fuck want fuck chump fuck chump pocket swole lump damn bitch fuck fuck thank thank smack bitch today whoa catch punch bitch right face yeah sugar trap</t>
  </si>
  <si>
    <t>ghost of you</t>
  </si>
  <si>
    <t>wake sleep coffee lipstick stain fade time dream long tell fine fine drown like dance house ghost shoot truth dance house ghost clean today zeppelin shirt wear away feel hurt young dumb know things like know better better drown like dance house ghost shoot truth dance house ghost young dumb know things like young dumb drown like dance house ghost shoot truth feet dance like</t>
  </si>
  <si>
    <t>what's the use?</t>
  </si>
  <si>
    <t>yeah leave need somethin freak want minute fuck little superficial know little sentimental juice yeah okay colder breeze breeze flowin like motherfucker need yeah truly nothin know need drug space shuttle elon time waste fuck sing like céline catch catch damn exit plan leave land yeah time tickin come ride inside highly different talkin pilot mind business trippin somethin eye witness close understand doin leave nothin need freak want want nother minute minute fuck little super super ficial ficial know know little little senti senti mental juice turn come yeah shit work hard clue parlay crib long range know probably pray gotta cause save spendin money nothin shit wasn funny promise homies hungry look come throwin dirt worry brain head turnin like hurricane swervin tell outta shade picture frame shit thou plus change till yeah oooh wanna leave nothin need freak want want nother minute minute fuck little super super ficial ficial know know little little senti senti mental juice juice freak</t>
  </si>
  <si>
    <t>quavo</t>
  </si>
  <si>
    <t>workin me</t>
  </si>
  <si>
    <t>mmmmurda work work workin work workin work work urgin urge urgin yeah yeah close curtain skrrt skrrt decide like league goin pop perky like pork bean perky pop perky hurt knees perky hurtin wrist strong hurtin cup martell pour neat serve fiend fuck bitch sleep serve serve need leave pull remember skrrt skrrt member member energy pocket real cashville young blunt die yeah ride ride bitch ride yeah skrrt boss die yeah skrrt dirty stave power yeah workin work workin work urgin urge urgin work close curtain skrrt skrrt decide like league goin pop perky like pork bean perky pop perky hurt knees perky hurtin wrist strong hurtin hurtin wrist strong decide league goin plug tell bring bring retire buck buy coupe tell rapper race skrrt skrrt remember curve swoop wanna represent earn represent want smoke smoke alarm smoke smoke bring army come havin shit extinct family extinct feel like break leave work inside wall scene work work attractin dog work work workin work workin work work urgin urge urgin yeah yeah close curtain skrrt skrrt decide like league goin pop perky like pork bean perky pop perky hurt knees perky hurtin wrist strong hurtin hurtin wrist strong whoop</t>
  </si>
  <si>
    <t>girl in red</t>
  </si>
  <si>
    <t>summer depression</t>
  </si>
  <si>
    <t>teenage suicidal girls emotional social anxiety pretty face pretty dream know sleep wake feel like shit normal thing feel like care feel wanna stay home outside summer depression come year want disappear depression summer depression time question life summer depression summer depression worst habit sadness stay night wonder tire time friends things good summer depression come year want disappear depression summer depression time question life summer depression summer depression teenage suicidal girls emotional social anxiety depression summer depression time question life summer depression summer depression depression</t>
  </si>
  <si>
    <t>ayokay</t>
  </si>
  <si>
    <t>slowly show heart overflow leave barely breathe feel like yesterday tell leave feel come saturday wonder home stay stay vacay away honest okay stay stay place hotel room memories honest stay wander stay stay stay stay wonder leave stay stay stay yeah stay stay stay stay yeah lately fade say wanna leave summer turn cold bend break sick write letter start let stay stay vacay away honest okay stay stay place hotel room memories honest stay wander stay stay stay stay wonder leave stay stay stay yeah stay stay stay vacay stay away honest okay stay stay stay place stay hotel room memories honest stay yeah</t>
  </si>
  <si>
    <t>me too</t>
  </si>
  <si>
    <t>beat nigga ladd juice hear want nigga suck toe nasty girl addict need nasty like fuckin public like rubber wanna fuck cause thuggin touchin popular view smack come baby arch spine arch wiggle shit public feel feel strip club dance damn niggas wanna touch mall goin shoppin bag dress room undressin grab come girl handful shit glass strip send lyft want stay stay loyal whip class flight phew want order bitch bitch hear want nigga gonna suck toe nasty girl addict need nasty like fuckin public like rubber wanna fuck cause thuggin cause hell yeah pick hell yeah cause hell yeah pick hell yeah grab legs throwin wakin dubai allahu ahkbar break bread table pussy drive shit bread winner free enterprise yeah cuff unwillin fuck like runnin small time movin forward grind diamonds reflect shine beat pussy goodbye send text hopin reply need come kick tonight real lick titties look eye shit kissin hold mwah hear want nigga gonna suck toe nasty girl addict need nasty like fuckin public like rubber wanna fuck cause thuggin cause hell yeah pick hell yeah cause hell yeah pick hell yeah hell yeah real help</t>
  </si>
  <si>
    <t>vertigo</t>
  </si>
  <si>
    <t>better believe ignorance suggest wish live life easy mess come season season come blurry think vertigo criticize breathe reason sympathize put favorite alive dream ride leave alive darker days brighter end dream darker days brighter end ride leave darker days brighter end yeah better break batter beat wish outspoken word reach think love moment young learn grow worst come criticize breathe reason sympathize put favorite alive dream ride leave alive darker days brighter end dream darker days brighter end ride leave darker days brighter end yeah eye close eye close fall eye eye fall eye close eye close fall eye eye fall eye close eye close fall eye eye fall vertigo eye close eye close vertigo fall vertigo eye eye eye close eye close fall eye eye fall eye close eye close fall eye eye fall</t>
  </si>
  <si>
    <t>mic drop (steve aoki remix) [full length edition]</t>
  </si>
  <si>
    <t>yeah care 거듭해서 씹어줄게 world business class bungee bungee bright light 같았겠지만 fine sorry billboard worldwide 잘나가서 대신해줘 라따뚜이 아프다면 hella trophies hella think bout think bout haters hella sick come follow follow sign firin firin time runnin runnin catch dare dare dare trophy hand count drop drop somebody stop bouta busy know body enuff drop drop baby watch mouth come time learn look mirror damn clothe know feel hours dreamin cloud yeah mountain yeah everyday vibin drop baam hella trophies hella think bout think bout haters hella sick come follow follow sign firin firin time runnin runnin catch dare dare dare trophy hand count drop drop somebody stop bouta busy know body enuff drop drop haters hate players play live life good luck</t>
  </si>
  <si>
    <t>noah kahan</t>
  </si>
  <si>
    <t>hurt somebody</t>
  </si>
  <si>
    <t>take slowly afraid lonely tell harder think tell truth gonna leave piece demons know need afraid follow hold close leave cause hurt hurt somebody speak hate stop cause hurt hurt somebody know time go stick wrong mindset rule bend know break search reason leave night trouble breathe stay hold close leave cause hurt hurt somebody speak hate stop cause hurt hurt somebody know pain irony feel sting think cause hurt hurt hold close leave cause hurt hurt somebody speak hate stop hold close leave cause hurt hurt somebody speak hate stop cause hurt hurt somebody</t>
  </si>
  <si>
    <t>zayn</t>
  </si>
  <si>
    <t>good years</t>
  </si>
  <si>
    <t>close eye crowd thousand tear pray waste good years good years good years voice scream loud hell care bout world bring high star worry want sorry close eye crowd thousand tear pray waste good years good years good years drug alcohol hell fight cause damn world know numb dumb change story want sorry close eye crowd thousand tear pray waste good years good years good years need breathe feel alive meet night light feel wind hold pain deep inside eye eye close eye crowd thousand tear pray waste good years good years good years pray waste good years good years good years</t>
  </si>
  <si>
    <t>violent crimes</t>
  </si>
  <si>
    <t>fallin dreamin talkin sleep know want night night plottin schemin findin reason defend violent nights promise grow hurry worry story scary nights thank remember thank heroes night night night gotta repaint color wearin reality color drippin color drippin niggas savage niggas monsters niggas pimp niggas players niggas daughters precautious father forgive scar karma cause women somethin nurture somethin conquer like monster havin ménages bein silly answer door like nigga problem matter fact meet fockers beat pray beat charge daddy play come daughters yoga pilates play piano stick karate pray body drape like like bein salty niggas nut nigga know want pray curve dress know pervs comment wanna vomit baby death cuttin class hangin friends break glass comprehend danger whoop whoop devil rebukin pray swear time wildest scar serve reminders blood pajamas yesterday dead yeah moment silence college altar cause know niggas savage niggas monsters niggas pimp niggas players niggas daughters niggas pimp niggas players niggas daughters grow hurry worry story scary nights thank remember thank heroes night night night gotta repaint color wearin reality color drippin color drippin say like want daughter like promise turn monster ménages know say hear</t>
  </si>
  <si>
    <t>metro boomin</t>
  </si>
  <si>
    <t>overdue (with travis scott)</t>
  </si>
  <si>
    <t>tell doin say bout turn fuck countin green bout light beam say joke choppa want fuck smoke point safe hand high shit safe look choppa throat lock load want fuck smoke want fuck smoke fuck want fuck smoke money bitch come game poor follow fuck need fame tryna copy ride wave like wave board money best believe gotta point safe hand high shit safe look choppa throat lock load want fuck smoke want fuck smoke fuck want fuck smoke</t>
  </si>
  <si>
    <t>rich the kid</t>
  </si>
  <si>
    <t>new freezer (feat. kendrick lamar)</t>
  </si>
  <si>
    <t>hook bitch pizza judge swisher kuya skrt 青いお前らのケツ 抜かす俺らまるでbenz phew phew versekuya skrt 走る俺ら コーディネート black どこのpartyもrock block block 月から土 smoke noize trap たまにbad ずっとyoung いつもwild dont fuck 仕方ない 視野はwide だから大丈夫 dont buttlefly シカトする交通網 hook versetstone bダッシュ hold high 喋りかけんなよ バリバリ chill time chill time smoke smoke sixth sence シャンペン good mood nice smooth smokin mymen smoke 遊びまくり purple garden bad入るやつ遊べねー 今日何本目のマドモアゼル time 一瞬の砂時計 今を噛み締め明日へ rink shit bitch bitch 一緒にすんな yeah yeah stone freeze freeze bitch kill vive yeah yeah ride benz アクセル ベタ踏み で楽しむこの damn game hook</t>
  </si>
  <si>
    <t>pewdiepie</t>
  </si>
  <si>
    <t>bitch lasagna</t>
  </si>
  <si>
    <t>miss know diss whut pass pewds nahh dethrone think know guy kid look stay number fcking battle till gamers style pick hero btch press spawn come series hear want tracer pewds lasagna bitch lasagna bitch lasagna pewdiepie bitch lasagna bitch lasagna bitch lasagna series ask vagana bitch lasagna bitch lasagna series bitch lasagna bitch lasagna bitch lasagna series better business cinema laugh lose dare battle dude swede respect waman maintain channel respect news generation information motivation inspiration death know mess legend story tell like heroic myth pewdiepie meme review olds rise youtube anthem bring series demise bitch lasagna bitch lasagna pewdiepie bitch lasagna bitch lasagna bitch lasagna series ask vagana bitch lasagna bitch lasagna series bitch lasagna bitch lasagna bitch lasagna series better business cinema cover song pewdiepie battle channel</t>
  </si>
  <si>
    <t>kids see ghosts</t>
  </si>
  <si>
    <t>4th dimension</t>
  </si>
  <si>
    <t>chimney come great smile kiddies swingin latest style santa bring santa bring feel good cost buy alligator talkin lacoste like master uhuh feel like boss uhuh say wrong hole say lose uhuh say goin fast exhaust drop knees offerin theme song wrong need intervention dimension mention sentence lock finish send santa bring santa bring laughter gettin loose roll watch surf coast feelin plenty venture evenin journey light guide home moment ohoh lose catch darkest cost losin somethin tell sittin waitin slippin yeah hell tell cougar soul sale evils world keepin real lord hear live kid ghost rope flair bitch theme song theme song beam dream hear drama watch guitars roll friends know santa bring santa bring music somethin record mean want half minutes know minutes</t>
  </si>
  <si>
    <t>bazzi</t>
  </si>
  <si>
    <t>myself</t>
  </si>
  <si>
    <t>think lose mind try stay inside line like run place stay baby guess different okay fake smile shit drive focus future care bout nothin better better need better wanna answer question want company good surface underneath concern drama leave shit school concern commas keep away heisman energy empathy especially hennessy fake friends mood south like tennessee fool come like mean try tell better better need better know trust days shady fool second time baby shit like maybes</t>
  </si>
  <si>
    <t>out of love</t>
  </si>
  <si>
    <t>tell lonely cause selfish hold cause mend helpless thing song sing mind change space stay thing fall fall float ocean drain feet know tear fall vain thing song sing mind change space stay thing fall fall wonder change heart wander question cause help sleep longer fall</t>
  </si>
  <si>
    <t>can't say</t>
  </si>
  <si>
    <t>smokin hella weed alcohol shawty lick clean suck hoe turn hear go burn leave skrt mark gotta watch round kill better watch mind yeah high mind live film gotta watch cause shit real drink real fake know feel gotta long drive gang wavy like navy seal wavy think need lyft chicago baby wanna drill vibe wavy hard kill gotta watch cause shit real uhhuh yeah swang swang swang leave yeah trunk smokin hella weed alcohol shawty lick clean suck hoe turn hear burn burn skrt better watch round kill better watch mind yeah high mind live film cautious tell hoe play ballers offense leave girl callin know morning yeah yawn club bitch know shit mean cousin discussion sip lean robitussin yeah know beat cuddle suffer fuck hard bitch know start uhhuh yeah cash layup spend rodeo ride fresh hoe come touch tell truth like usher know bust slang chop russia swang swang swang leave trunk swang swang swang swang leave trunk smokin hella weed alcohol shawty lick clean suck hoe turn hear go burn leave skrt mark gotta watch round kill mind yeah high live film</t>
  </si>
  <si>
    <t>true know say want fuck pour drink tell think know drink talk right cigarette face beautiful woman break misery tell okay tell okay waitin damn waitin damn mornin tell night go count stay little longer convince tell things time truth fadin everybody blind view amazin damn right little conversation figure intoxication motivation wrong hell gonna maybe tell like play lose chasin pain excuse shit break misery tell okay tell okay waitin damn waitin damn mornin tell night go count stay tell okay tell okay waitin damn waitin damn mornin tell night go count stay</t>
  </si>
  <si>
    <t>chlorine</t>
  </si>
  <si>
    <t>little sippin straight chlorine vibe slide beat chemical beat chemical leave save seat complete moment medical moment medical sippin straight chlorine lovin tastin woah venom tongue dependent time poisonous vibrations woah help body runnin life runnin life sippin straight chlorine vibe slide beat chemical beat chemical leave save seat complete moment medical moment medical sippin straight chlorine fall formation woah plan escape wall confine rebel carnation woaaoh grow decay runnin life runnin life yeah runnin life runnin life hide coat pocket keep rebel felt invincible wrap head different live lead body live lead line read incorrect say lead terrible flavor double paper maker despise hate fight life like sippin straight chlorine vibe slide beat chemical beat chemical leave save seat complete moment medical moment medical sippin straight chlorine vibe vibe vibe vibe beat chemical yeah vibe vibe vibe vibe moment medical yeah sippin straight chlorine vibe vibe vibe vibe beat chemical yeah vibe vibe vibe vibe moment medical yeah sorry forget catch speed test like end weather flag build house piece chemical build house piece chemical build house piece chemical build house piece chemical</t>
  </si>
  <si>
    <t>attention</t>
  </si>
  <si>
    <t>woahoah hmhmm runnin round runnin round runnin round throwin dirt cause know know know go round go round go round party cause know know know know dress karma perfume regret think bout expect come home tonight want attention want heart maybe hate think yeah want attention know start make sure gettin runnin round runnin round runnin round throwin dirt cause know know know baby right standin face face know ready know ready know know dress karma dress karma perfume regret yeah think bout think bout expect baby come home tonight want attention want heart maybe hate think yeah want attention know start start make sure gettin doin doin doin doin doin doin doin doin doin doin doin know dress karma perfume regret think bout expect come home tonight want attention want heart maybe hate think yeah want attention know start make sure gettin doin doin doin doin doin yeah want attention doin know start doin make sure gettin doin doin</t>
  </si>
  <si>
    <t>calling my spirit</t>
  </si>
  <si>
    <t>heart lyric give crib keep crib know real pour fifth know pole whip cause niggas envy clique dawgs fuckboy tendencies sympathy sip hennessy bend sideways drippin niggas ride wave nigga juice nigga come spill drink earn strip tryna real rank readin cause tunnel vision open mind open benz like gotta sell soul attention fuck play grow heart chrome niggas like song call spirit hublot rock moscato rock shoot shoot shoot police shoot million sock free niggas stick lock watch clock lock fight lock lock swing knife live life bacardi alright want cardi pour henny vision vivid tell menace destine outside glizzy tot trippin livin bath drippin niggas catch slip yeah laugh know swag terrific glee glee see minute millions pull lemon thuggin fuck opinion thuggin fuck feel call spirit readin cause tunnel vision open mind open benz like gotta sell soul attention fuck play grow heart chrome niggas like song call spirit</t>
  </si>
  <si>
    <t>in my feelings</t>
  </si>
  <si>
    <t>trap trapmoneybenny shit feel gotta real yeah kiki rid leave cause want need rid leave cause want need look real swear gotta feel kill gotta choices runnin options cause goin know stoppin toppin learnin shoppin spend like earn pop deserve think jump confirm trapmoneybenny champagne henny block like know special girl cause know resha rid leave cause want need rid leave cause want need bitch kissin wraith kissin kissin wraith kisskissin wraith need black card code safe code safe codecode safesafe neck work fuck netflix chill netnetnet cause want need yeah yeah yeah yeah yeah yeah yeah guess ddown black biggy biggy black biggy black dddown nigga trade kiki rid leave cause want need rid leave cause want skate smoke bring bring bring bbring bring bring shawty nigga shawty like miss clap clap clapclap bring clapclapclap bring trap trapmoneybenny shit feel gotta real blaqnmild genius diggin care need photo instagram weak fuck real shit look</t>
  </si>
  <si>
    <t>3:15</t>
  </si>
  <si>
    <t>lay flight morning question think important think look tell feel different drive hours stay night see year hurt laugh cause know fuck miss forget feel alive forget bitch girls couldn money baby runnin round east lansing dorm dance quarter sayin mean girl hard fast yeah time wild forget flight feel thinkin bout know fuck doubt life cali great commit thing make wish things different oneway girl forget bitch girls couldn money baby runnin round east lansing dorm dance quarter sayin mean maybe stick past girl will ignore fact baby feel alive fuck bitch shit real baby look eye money baby runnin round east lansing dorm dance quarter sayin mean moment feel like wanna leave quarter say mean</t>
  </si>
  <si>
    <t>fire on fire</t>
  </si>
  <si>
    <t>mother say romantic say dance movies start believe know maybe cause little older maybe like think lean shoulder word breath steal things know save cold normally kill desire winners control sinners ruin beautiful rhythms cause unfold tell look perfection direction fight fight like lions feel truth lose mind city roses abide rule word breath steal things know save cold normally kill desire winners control sinners ruin beautiful rhythms cause unfold tell look perfection direction normally kill desire winners control sinners ruin beautiful rhythms normally kill desire winners control sinners ruin beautiful rhythms cause unfold tell look perfection direction perfection direction</t>
  </si>
  <si>
    <t>lanco</t>
  </si>
  <si>
    <t>greatest love story</t>
  </si>
  <si>
    <t>say troublemaker good perfect allamerican girl wouldn touch sneak window night rid shotgun river spot probably go little little cause gonna forever gonna wife know better clue life want need meet gonna greatest story see go college workin dreamin days arm felt alive spend days workin spend nights drinkin howlin moon scream days come couldn come soon couldn come soon gonna forever gonna wife go better learn life want need meet gonna greatest story see come long years college boyfriend work go couple drink sure change deep feel go store buy ring knee knee say gonna forever baby wife know little better real nice life cause want need meet gonna greatest story see gonna greatest story world see baby</t>
  </si>
  <si>
    <t>jackie chan</t>
  </si>
  <si>
    <t>young want friends plan order sushi japan bitch wanna kick drop south beach yeah look like destiny yeah want guess dinner babe know sauce like fuckin recipe wanna gram know know want money hand know know dance dance dance catch uber calabasas young want friends plan order sushi japan bitch wanna kick young want friends plan order sushi japan bitch wanna kick bitch wanna kick think wrong impression bout baby bout baby cause hear hood think crazy think crazy okay maybe little crazy little cause admit crazy bout lady yeah finger world fuck slavin pussy cause runnin waitin bouncin like yoyo livin life fast forward fuck slow yeah young want friends plan order sushi japan bitch wanna kick young want friends plan order sushi japan bitch wanna kick bitch wanna kick good yeah know drink throw club right feel alive want thing wanna wife wanna stay night wanna sniff white tell tell young want friends plan order sushi japan bitch wanna kick</t>
  </si>
  <si>
    <t>ruel</t>
  </si>
  <si>
    <t>younger</t>
  </si>
  <si>
    <t>walk streets night parent know keep goin leave bedroom light see lose innocence leave dark drink close maybe hurt hand save breath deep heart know delete number brother younger younger night recognize kind strange guess people change expect close maybe hurt hand save breath deep heart know delete number brother younger younger tryna touch know conversation try try try thousand time maybe play cause try hard better friend try try time deep heart know delete number brother younger younger</t>
  </si>
  <si>
    <t>plug walk</t>
  </si>
  <si>
    <t>thelabcook plug walk plug walk plug plug understand fuck plug talk pick space coupe plug walk skrrt pull space coupe freak bitch bitch come book nigga plug walk reach space coupe like plug tryna skrrt skrrt trappin early morning plug wave like durag durag pussy nigga callin pussy plug walk gucci shoe rack gucci walk house ratatat plug rack girl girl plug come plug walk plug walk plug plug understand fuck plug talk pick space coupe plug walk skrrt pull space coupe freak bitch bitch come book nigga plug walk spaceship woah phone shit money talk talk boss loss introduce plug plug bitch henny bitch stay rack rack fuck plug stick fuck stoppin stoppin wrist overseas drip nigga talk plug walk plug walk plug plug understand fuck plug talk pick space coupe plug walk skrrt pull space coupe freak bitch bitch come book nigga plug walk</t>
  </si>
  <si>
    <t>rich &amp; sad</t>
  </si>
  <si>
    <t>hunnid thousand chain drop drop drop pull garage chop like fiend start stop whoa hella guap look cover carats mahogany cabinets ball like mavericks stable stallions massive medallions finally vanish damn think savage stuntin couldn satisfy soul place throw away wishin money stay care bullshit wishin money stay know throw away wishin money stay go go go separate ways wishin money stay try omarion plenty sluts grabbin nut whoa fuck trust livin life know know couldn listen advice cause wrong spotlight go go stuntin couldn satisfy soul place throw away wishin money stay care bullshit wishin money stay know throw away wishin money stay go go go separate ways wishin money stay wanna home house wanna home phone brrt throw away wishin money stay care bullshit wishin money stay stay know throw away away wishin money stay stay go go go separate ways separate ways wishin money stay stay</t>
  </si>
  <si>
    <t>who hurt you?</t>
  </si>
  <si>
    <t>funny present turn past bana mesmerize move tell love nigga help touch smack round bubbly strange addictions pick road change opinions change flow change approach love hoe rain pour yeah feel primal pussy drop like turn throw ohnonononoohoh strippers vegas orleans booties shake like follies stack look cash blow strippers vegas orleans booties shake like follies stack look cash blow strange addictions pick road change opinions change flow change approach love hoe rain pour yeah feel primal pussy drop like turn throw</t>
  </si>
  <si>
    <t>scared of the dark (feat. xxxtentacion)</t>
  </si>
  <si>
    <t>scar dark run run run afraid fall scar afraid dark scar scar star scar dark dark tunechi scar horrify look rolex say darkest time terrify petrify know dead people tell life scurred sure word mean word feelin like disturb testify testify marry pride cry eye like marble sparkle know read mind like author line tomorrow line gettin shorter trigger target deep sigh sayōnara afraid goodbye good mornin sky start fallin shine darkness look rollie say time know scar scar dark scar scar run run run afraid fall yeah yeah yeah yeah scar scar scar afraid dark yeah yeah yeah yeah scar yeah yeah yeah yeah scar star yeah yeah yeah yeah scar dark scar scar dark scar scar yeah yeah yeah yeah yeah okay heart feel ride slide baby crazy want oowee okay shawty come count tear cry million time swear die try right time want tonight scar dark scar scar run run run afraid fall yeah yeah yeah yeah scar scar scar afraid dark yeah yeah yeah yeah scar yeah yeah yeah yeah scar scar scar yeah yeah yeah start yeah yeah yeah yeah scar dark scar scar scar scar dark scar yeah yeah yeah yeah</t>
  </si>
  <si>
    <t>gianni &amp; kyle</t>
  </si>
  <si>
    <t>do u even miss me at all?</t>
  </si>
  <si>
    <t>yeah yeah miss post video women snapchat tryna miss cause need thing like game fall miss miss miss cause need thing like game fall miss girl say fuck coulda give world text girl shit doin hard trust stab know deep say fuck say fuck history wanna know ask hoe morning kill pussy fuck tell leave bitch chase cause high coulda wifey like miss post video women snapchat tryna miss miss miss cause need thing like game hop fall miss girl plan understand romance steady wonder cause stay buggin bout things forget need like need tell care true miss post video women snapchat tryna miss cause need thing like game fall miss miss baby miss gotta know miss cause need thing like game fall miss</t>
  </si>
  <si>
    <t>uproar</t>
  </si>
  <si>
    <t>weezy weezy weezy weezy weezy weezy weezy weezy thank thank know beat drop ladies gentlemen time yeah yeah yeah zone zone zone zone zone shoulder work mean know come lighter fuck smoke haaa fuck fuck bluff aimin head like buffalo roughneck cutthroat tough joke night young diamonds shine rough fuck ones shit talkin shit tongue money bitch hoe favorite quote inside fuck sleep snore fuck trade mask muzzle blood bath suds swizz beat drum iffy drug lean doublecup toast duffle hundos uproar fuck fuck bluff aimin head like buffalo fuck fuck bluff aimin head like buffalo fuck bluff come scuffle scuff woah huff yellow diamonds close catch sunstroke door stow knock knock jungle utmost nutzos nut fuck grow fast roll slow throw gang sign throw dope dreadlock hang like know green like lawnmower hair trigger pull like cornrow extra clip stash like console listenin bono listen fuck swizzy chef like lunch gross look scud shovel bruh unknown comin unborns think drug lord uproar fuck fuck bluff aimin head like buffalo fuck fuck bluff aimin head like buffalo</t>
  </si>
  <si>
    <t>megan thee stallion</t>
  </si>
  <si>
    <t>big ole freak</t>
  </si>
  <si>
    <t>tell tell ooooh freak booty treat pussy skeet baow baow baow feet fuck head suck look eye leave read mwah daydream bout phone horse know mean come ride shid ride like usually like fuck tonight go cause know fuck text ready couple shots finna play swervin breakin windows tint freak like need like tiptip toe ride like addict fiendin body drug need beggin treatment throw leave like baby lemme lemme body addictive drive crazy think gotta know fuckin doubt understand head nothin body fiendin lately go brazy brazy need baby goin brazy brazy fiendin lately need crave freak talk shit pussy offend bitch snow cause cold nigga mind control wanna fuck mirror like look face come room givin command captain lieutenant need neck like muhfuckin pendant need spit muhfucka glisten tell shut muhfucka listen like trippin freak like hell need like hell tiptip toe ride like addict feenin body drug need beggin treatment throw leave baby lemme lemme body addictive drive crazy think gotta know fuckin doubt understand head nothin body fiendin lately go brazy brazy need baby goin brazy brazy fiendin lately oohooh need crave tell ooooh</t>
  </si>
  <si>
    <t>french montana</t>
  </si>
  <si>
    <t>no stylist</t>
  </si>
  <si>
    <t>yeah louder london beat london ice stylist stylist stylist chanel saint gucci haan lifestyle stylist stylist stylist vuitton choo haan diamonds neck freeze tear tear hoppin lears lear bitch gettin yeah check clear clear louder fuck talkin fast talk runnin lap playin shit vanilla sippin lear jet pickin home morocco stylist playin bitch childish haan yeah look quiet say heart bitch ice stylist stylist stylist chanel saint gucci haan lifestyle stylist stylist stylist vuitton choo haan diamonds neck freeze tear tear hoppin lears lear bitch gettin yeah check clear clear louder game squeeze disagree wanna yeah open seat flyin seven pack beach yeah keepin tell wear round ice stylist chanel track doin road waps capo swole need gucci gucci know niggas word need action fact ice stylist stylist stylist chanel saint gucci haan lifestyle stylist stylist stylist vuitton choo haan diamonds neck freeze tear tear hoppin lears lear bitch gettin yeah check clear clear ice stylist stylist stylist chanel saint gucci haan lifestyle stylist stylist stylist vuitton choo haan stylist stylist</t>
  </si>
  <si>
    <t>shot clock</t>
  </si>
  <si>
    <t>second yeah better stop second beat shoot clock waitin daddy time anxious adamant press line wonder know better know think twice yeah better pride dodo dodo dodo yeah dodo nigga pull tell nigga know niggas wish say play wind second start right shoot clock sleep sleep miss opportunity shoot clock like sleep sleep nigga pick feet nigga shoot clock like sleep sleep miss opportunity shoot clock like sleep sleep nigga pick feet nigga years date tire patient fuck wait yeah niggas hat entertain damn gotta shhh know know try ohohh want like think things right waste time dodo okay okay gotta dodo start clock dodo nigga pull tell nigga know niggas wish say play wind wind second start right right yeaheah shoot clock sleep sleep miss opportunity shoot clock shoot clock like sleep sleep nigga pick feet nigga shoot clock like sleep sleep miss opportunity shoot clock shoot clock like sleep sleep nigga pick feet nigga shoot clock second sleep sleep miss opportunity second like sleep sleep nigga pick feet nigga like sleep sleep miss opportunity miss opportunity like sleep sleep nigga pick feet nigga shoot clock surely flip round go chuckle cuddle puddle compose like mozart</t>
  </si>
  <si>
    <t>yosemite</t>
  </si>
  <si>
    <t>neck flawless baguettes barely rest cash month check saint pant chest chanel dress clean mess flesh know rest count rolex shine like truly bless twotone patek clearport like uber jet gucci shirt rack go school teach finesse shoe drip invest boss cash desk know coupe fast home road shut check streets number fours saint feet toe double dose cover angels watch soul bigger windows say feel like choose cover gold leave wide open self control take minutes hop drive neck flawless baguettes barely rest cash month check saint pant chest chanel dress clean mess flesh know rest count rolex shine like truly bless yeah twotone pateks clearport like uber jet shirt rack go school teach finesse shoe drip invest boss cash desk know coupe fast flame island cash gunna hop learjet pradas color see say kick ask codeine pointers eliantte drippin team</t>
  </si>
  <si>
    <t>be alright</t>
  </si>
  <si>
    <t>look grind teary eye look away try hide reach hand cold pull away wonder mind dumb mistake start tremble voice begin break cigarettes counter weren friend mate feel colour drain face friend say know mate matter phone away easy walk away alright look message send know wasn right fuck head delete like past yeah go touch face tell move fact kiss yesterday feel betrayal shake know tell walk away wanna stay friend say know mate matter phone away easy walk away okay gonna hurt time bottom forget tonight fine heal past like time steal bear heal past like time steal bear know mate matter phone away easy walk away okay gonna hurt time bottom forget tonight fine alright alright alright alright alright</t>
  </si>
  <si>
    <t>let me down slowly</t>
  </si>
  <si>
    <t>night cold kingdom feel fade away kitchen bathroom sink step awake throw leave waste dignity slip crack cold embrace slowly little sympathy wanna lonely leave baby slowly wanna lonely leave baby slowly cold skin drag feet tile walk corridor know talk look open door throw leave waste dignity slip crack cold embrace slowly little sympathy wanna lonely leave baby slowly wanna lonely leave baby slowly stop fall stop fall stop fall stop fall slowly little sympathy wanna lonely leave baby slowly wanna lonely leave baby slowly wanna lonely leave baby slowly</t>
  </si>
  <si>
    <t>better</t>
  </si>
  <si>
    <t>better baby feel better drink fuck sober shine night like shine night like good alright hold dark good alright hold dark gotta know bore gotta know bore cause live street meet need hear feel better feel better feel better feel better gotta hide like admit feel better friends swear friends swear hand neck connect feel hand neck connect feel cause high night swear felt feet lift grind high night swear felt feet lift grind yeah wall talk ears feel better feel better feel better feel better gotta hide like admit feel better leave right leave right bring like like leave right leave right bring like feel better feel better feel better feel better gotta hide like admit feel better better feel better</t>
  </si>
  <si>
    <t>wow.</t>
  </si>
  <si>
    <t>say tire little money need pull inch blades like everybody flockin need decoy shawty mix vodka lacroix yeah gwagen gwagen gwagen gwagen housewives pullin toy bumpin fall talkin shit begin mmmm feelin forgivin forgivin know piss winnin winnin igloo mouth grinnin grinnin yeah hunnid band pocket hunnid deep roll like army bottle bottle lonely moment sayin hunnid band pocket yeah grandmama probably know know bottle bottle lonely moment sayin catch block like mutombo lambo utah snow skrrt trunk like shit dumbo yeah roof like niptuck pull house butt turn kitchen counter stripclub yeah come guap appear drop stoney care care congratulations pourin shit yeah cause bore goin punt fourth hail touchdown hunnid band pocket hunnid deep roll like army bottle bottle lonely moment sayin hunnid band pocket yeah yeah yeah grandmama probably know yeah yeah bottle bottle lonely moment sayin sayin sayin</t>
  </si>
  <si>
    <t>sunflower</t>
  </si>
  <si>
    <t>needle check badbad yeah callin quit baby wreck wreck crash place baby wreck wreck needle keep check badbad callin quit baby wreck crash place baby wreck thinkin losin grip screamin face baby take know felt lookin sideways party tilt oohooh things refuse wanna ride like cruise tryna lose leave dust stick sunflower think leave dust stick sunflower sunflower time leavin easy wish reason time walkin hear tellin turn fightin trust gotta risk right know scar unknown know wanna know come control leave dust stick sunflower think leave dust stick sunflower sunflower yeah</t>
  </si>
  <si>
    <t>no tears left to cry</t>
  </si>
  <si>
    <t>right state mind wanna like time tear leave pickin pickin lovin livin pickin pickin pickin lovin livin pickin yeah pickin yeah pickin yeah lovin livin turnin yeah turnin tear body like like like matter try vibin vibin vibin comin rainin stop stop shut mouth shut mouth know know babe know babe yeah right state mind wanna like time tear leave pickin pickin yeah lovin livin pickin want come mentality tear leave pickin pickin yeah lovin livin pickin pickin yeah pickin yeah lovin livin turnin turnin yeah turnin point color like like like partake hate vibin vibin vibin comin rainin stop stop shut mouth shut mouth know know babe know babe yeah right state mind wanna like time tear leave pickin pickin yeah lovin livin pickin want come mentality tear leave pickin pickin yeah lovin livin pickin comin rainin stop shut mouth tear leave ohyeah yeah want come mentality tear leave pickin pickin yeah lovin livin pickin pickin pickin lovin livin turnin yeah turnin</t>
  </si>
  <si>
    <t>88rising</t>
  </si>
  <si>
    <t>midsummer madness</t>
  </si>
  <si>
    <t>night lose fuck waste midsummer madness fuck ruuuules ruuuules ruuuuoh fuck ruuuules ruuuules ruuuuoh sense sense hide heart black tint bullshit tablets savage blurry nights feel heart hate vacancy gonna blame look eye sober feelin run check help cope want live moment want fight cause lonely tryna rockstar crash truck need night lose fuck waste midsummer madness fuck ruuuules ruuuules ruuuuoh fuck ruuuules ruuuules ruuuuoh minute hear wanna stay friends learn mistake want learn problem risk wanna go wanna look listen smile fuck think gotta talk hotter summer stay slow jam wanna move like toss turn playin care burn treat good like waitin turn universe feel better tongue bout home know finna come play game like pimp strip conversations late night gonna live answer finna fuck ruuuules ruuuules ruuuuoh fuck ruuuules gang gang ruuuules gang gang ruuuuoh yeah 當光灑進了 white porsche felt good knowknow ohoh 播放列表歌很夠 你點頭我心裡會滿足 博物館給了更多感悟 在天文台半山道漫步 拼la夜景的版圖 fuck rule 距離不是問題 know lookin pretty want kiss 把beautiful memories 存入我的iphone 有藍月亮陪 想要擁抱 你在我需要前給 go care babe feel control better go long long long long rule rule rule rule rule rule</t>
  </si>
  <si>
    <t>reel it in</t>
  </si>
  <si>
    <t>right reel tell friend bring bitch news yeah reel tell friend bring bitch news yeah drippin rollie tick tock missin shinin bitch pimpin break niggas livid pippen true kobe dish miss business fuck time kick trust cause fake frontin option cause soul change tire humble bitch feel young nigga shit pull bitch like reel whoo tell friend bring bitch news yeah yeah reel tell friend bring bitch news hallelujah shit know finger bitch right true diamonds dancin yeah lookin nice guess motherfuckin thotiana designer italiana sorta kinda björk cute fine sorta weird cake gimme young dreadhead anxiety bitch nigga tryin trust cause fake frontin option cause soul change tire humble bitch feel young nigga shit pull bitch like reel tell friend bring bitch news yeah reel tell friend bring bitch news yeah</t>
  </si>
  <si>
    <t>notd</t>
  </si>
  <si>
    <t>think lie drink kinda help wish start leave tshirt apartment wonder love harder yeah close close mess close close yeah close close mess close close notice busy tryna work hold know wish start leave tshirt apartment wonder love harder yeah close close mess close close yeah close close mess close close yeah close close yeah close mess close close yeah close close mess close close yeah close close mess close close yeah close close</t>
  </si>
  <si>
    <t>lost in japan</t>
  </si>
  <si>
    <t>flight time zone look timeline see rainbows idea know sound crazy wanna gotta plan tonight couple japan think hotel tonight cause mind mind mind feel tension knife know friendship hear think right yeah gotta convince shouldn fall asleep couple hours leave plan tonight couple japan think hotel tonight cause mind mind mind plan tonight hop lose paradise thing think bout cause mind mind mind lose tonight lose tonight baby mind lose tonight lose tonight baby mind ohohohoh plan tonight couple japan think hotel tonight cause mind mind plan tonight baby hop lose paradise thing think bout mind mind mind yeah lose tonight lose tonight baby mind lose tonight lose tonight baby mind</t>
  </si>
  <si>
    <t>butterfly effect</t>
  </si>
  <si>
    <t>murda beat nice life change change hide hill deep main main sweet like cane cane drop bang life change hide hill deep main sweet like cane drop bang drop play hide seek yeah jump inside jump straight league league feel freeway nothin free straight bend laws bend lanes skrrt skrrt bustin bill nothin change skrrt skrrt soon chain catch wave thumbin braid right heatin baby heatin need need yeah feelin stick know yeah yeah like hockey puck right life change change hide hill deep main main sweet like cane cane drop bang life change hide hill deep main yeah yeah sweet like cane drop bang ones chain pile mantle yeah dog dog creep right phantom yeah stay santana yeah turn light green lantern right yeah broads dog yeah medusa yeah yeah roll help calm movin high speed yeah send need text cause know need straight movin movin time right flexin flexin exercise exercise exercise exercise exercise yeah yeah life change change hide hill deep main main sweet like cane cane drop bang life change hide hill deep main sweet like cane drop bang</t>
  </si>
  <si>
    <t>in my blood</t>
  </si>
  <si>
    <t>help like wall cave feel like give blood lay bathroom floor feel overwhelm insecure ease mind slowly drink feel better home feel better tell get better help like wall cave feel like give medicine strong help crawl skin feel like give blood blood look phone feel anxious afraid hate try chill breathe somebody help like wall cave feel like give medicine strong help crawl skin feel like give blood blood need somebody need somebody help need somebody help like wall cave feel like give blood blood blood need somebody blood need somebody blood</t>
  </si>
  <si>
    <t>joyner lucas</t>
  </si>
  <si>
    <t>i love</t>
  </si>
  <si>
    <t>yeah yeah yeah away watch snake wanna motherfuckin game play play thing play thing look count soldier soldier think cool cause sober cause sober closer yeah yeah stop lovin fuck know gotta energy energy regular entity friend enemy enemy know get lately feelin finicky lately want cake greatest amenities lately sympathy industry picture identity guess linin trunk bang niggas bleed bleed guess time month come say nothin say say tell away watch snake wanna motherfuckin game play play thing play thing days couldn fell yeah streets help word money nigga speak pawn shop week week scrapin change bill yeah rainy days couldn sleep word sleep grill joyner want like livin wanna ride wave see boat splash eastside smoke kill hidin weapons coat nigga pimpin prolly need different opponents ponents think live moment yeah fuck bitch mornin joyner shit want true niggas frontin lyin come nothin want discussion bust away watch snake wanna motherfuckin game play play thing play thing</t>
  </si>
  <si>
    <t>swish</t>
  </si>
  <si>
    <t>dope girl tryna pussy girl tryna pussy okay high lookin rollie time fuck gotta seventh time line prime harden line swish night yeah wanna bust daylight toe white pussy tight feelin nice kawasaki bout lick bike know like girl overtime girl look good know line girl tryna pussy baback baback girl look good girl tryna pussy baback baback girl look good spend cash finger fuckin money finger bangin hunnid like want bless stress morning tshirt want trunk give number better hold party goin dumb squad throw strip wrist hunnid neck bling bling saucy drip cash girl tryna pussy girl tryna pussy girl tryna pussy girl tryna pussy baback baback girl look good girl tryna pussy baback baback girl look good spend cash gitty gitty gitty gitty gitty gitty gitty gitty girl tryna pussy gitty gitty gitty gitty gitty gitty gitty gitty bend bend bend bend bend bend bend girl tryna pussy baback baback girl look good girl tryna pussy baback baback girl look good spend cash cash throw strip cash throw strip</t>
  </si>
  <si>
    <t>stunna music high life yeah yeah yeah morning round time know go yeah kiss throw crazy horny feel like lover friend silly issue head money time yeah shit buy swear go leave cause bullshit bullshit bullshit bull yeah babe oohhoo yeah yeah know passwords reset yeah know shit cause money time shit buy yeah drama knowin shit problem yeah swear go leave bullshit bullshit bullshit bull yeah babe oohhoo yeah yeah know problems problems know damn solve problems know problems lover friend silly issue head money time callin bullshit like swear go leave bullshit bullshit bullshit bull stunna music high life</t>
  </si>
  <si>
    <t>yacht club (feat. juice wrld)</t>
  </si>
  <si>
    <t>beat runnin band guap hoe wanna wild party yacht boat kick yacht club pull spot gang loud stop sayin wear sippin lean tryna slow need bitch hold gang comin strong yeah throw party like loud come stay focus soldier send bitch info feelin real bless juice kinfolk bless tell knees confession send nigga teach lesson boat want hoe section juice pussy niggas pressin know talk wesson bless boys steady flexin gettin flight connections fight bitch reckless codeine shit come straight texas reach chain beat like nexus lamborghini dream drive lexus young fuck texas shit pregnant damn young juice wrld reckless feel naked stay goin like train fuck think nut need playpen stroller deep ride like rover game xbox control gang like nerd doin homework pant bitch think boner break juug motorolas boat man green like cool think bout somethin baby face fuck baby place trap gang runnin band guap runnin guap hoe wanna wanna wild party yacht ohhoh boat kick yacht club yacht club ohohoh listen alright shit hard</t>
  </si>
  <si>
    <t>mob ties</t>
  </si>
  <si>
    <t>sick niggas sick sick niggas sick sick hire help help niggas skrr sick shit ritz turn bitch yeah cause lambo movin fast skrr class class class rocket bitch tag skrr skrr bag exchange body bag yeah sick niggas sick sick niggas sick sick hire help help niggas fuck tire tire fuck tie tie tie knock tithe want go know late loveydovey shit brother shit shit late late late loveydovey shit brother shit shit late late sick niggas sick niggas hire help niggas rara dada bitch chanel bitch escada sick sick sick sick yeah shake fool care look hear talkin quiet shush twentynine comin edge cook cook lead league scorin look assist future like reminisce yeah forget thing patient gift yeah tell insist insist yeah tell give million like chappelle standin coffin hammer nail hear ring sick niggas sick hire help niggas sick shit sick sick runnin blitz tire tire fuck tie tie tie knock tithe want go know late loveydovey shit brother shit shit late late late loveydovey shit brother shit shit late late</t>
  </si>
  <si>
    <t>boy in the bubble</t>
  </si>
  <si>
    <t>walk home step gate chicken plate food cold cover face know want trouble bubble come trouble walk live room say gotta tell say wanna know things say gotta tell black blue say want trouble bubble come trouble heart pump chest scream mind run freeze hand hand tell ready fight punch face cause like pain time curse know want satisfaction gonna happen knock kick grind gonna come lightning thunder suffer suffer square leave chest expose throw quick leave hook break nose blood run clothe sick sick look cause like say want trouble bubble come trouble heart pump chest scream mind run nose bleed hand hand tell ready fight punch face cause like pain time curse know want satisfaction gonna happen knock kick grind gonna come lightning thunder suffer walk home blood hand break nose like scar house cause pop home drown trouble whiskey bubble look trouble excuse things home deal drink bubble belt buckle break bubble punch face cause like pain time curse know want satisfaction gonna happen knock kick grind gonna come lightning thunder suffer suffer</t>
  </si>
  <si>
    <t>one kiss (with dua lipa)</t>
  </si>
  <si>
    <t>mar stable golden apples buy call sweet tune go seventh come whistler fife drum play ready whistler whistle seventh whistle seventh kinds sadness leave wrong climb saddle whistle deep sunsets mystical place black nights summerday sand speck truth riddle hold grain hand</t>
  </si>
  <si>
    <t>yeah supermodel damn bustin lose mind crazy medulla oblongata rubbin lamp genie bottle fuck fuck pussy good pipe pipe fell juicy thing pussy sing time baby come boohoo shit yeah supermodel damn bustin lose mind crazy medulla oblongata rubbin lamp genie bottle pull enormous scandal campbell want daniels gotta boss takin gamble food court enjoy sample thots mingle single ball like kobe guarantee bitch gonna leave time extremely valuable prefer waste girls basic shit right want threesome blunt titties cause prove focus things yeah supermodel damn bustin lose mind crazy medulla oblongata rubbin lamp genie bottle genie bottle like fuck outcome income ahead spend drivin round drifit think type snitch pull strip fuck bitch yeah supermodel damn bustin lose mind crazy medulla oblongata rubbin lamp genie bottle genie bottle</t>
  </si>
  <si>
    <t>chun-li</t>
  </si>
  <si>
    <t>look like goin swim dunk swingin bitch comin bench comin court fully drench haterade thirst quench style burberry trench bird copy word inch gang gang hammer wrench brrr pull quarter tryna friends like forget diamonds like sign pushin baby bitch corn tint fendi print mean xmen form dialin like song bitch corn tint fendi print north croft plat chunli drop benz paintin time gonna game like go cop chopsticks shit shit seat bitch fuck gossip coulda finesse everybody like best play checker couldn beat playin chess turn beat chest bitch kong kong bitch kong kong chinese siamese link chainz ding dong bitch kong kong kong miss kong kingdom timbs championships ring need rappers like need rappers like fuck keyboards chunli bitch corn tint fendi print mean xmen form dialin like song bitch corn tint fendi print north croft plat chunli drop benz come alive high designer thigh highs lifestyle come alive high designer thigh highs lifestyle need fuckin scifi password fuckin wifi</t>
  </si>
  <si>
    <t>i'm upset</t>
  </si>
  <si>
    <t>yeah workin dyin upset thousand head disrespect offend double check money need expect blood cold tryna soul thankful women know fiftyfifty month suppose bill want like seven years doin want child support outta people shit come word flacko jodye see niggas askin cool upset hunnid thousand head disrespect disrespect offend double check tryna check real life niggas think playin chess jump like possess tour drinkin gettin loose gettin picture triple time shoot neck skrr shootin know nigga dead skrr kind shit get respect blood cold tryna soul soul thankful women know fiftyfifty month puttin settle outta court doin upset half million head accept yeah make feel like try best yeah want waste half million guest wanna vest skrr bless check check check hate flesh flesh say things gotta come collect shit leave leave leave leave leave blood cold tryna soul soul thankful women know know fiftyfifty</t>
  </si>
  <si>
    <t>finneas</t>
  </si>
  <si>
    <t>let's fall in love for the night</t>
  </si>
  <si>
    <t>fall night forget mornin play song like know line hop avoid waste eye jealous guy fuck noise know better need pick like push luck hand drive livin future hopin sooner want rid shotgun know right fall night forget mornin play song like know line hop avoid waste eye jealous guy fuck noise know better talk nerdy shit twenties talk thirties shit make money savin cause talk shit cheap talk stay know kiss turn bruise warn fall night forget mornin play song like know line hop avoid waste eye jealous guy fuck noise know better know better know better</t>
  </si>
  <si>
    <t>zack and codeine</t>
  </si>
  <si>
    <t>life sweet feel like rinse mouth fuckin codeine codeine thirty bottle yeah livin fast slowly slowly life sweet feel like rinse mouth fuckin codeine codeine bender gettin sleep sleep turn hotel lobby party whippin foreign whip beetle whip beetle whip beetle saint beater beater like stunt like evel knievel mean nothin people step stage hand hand little thing analyze analyze give bitch little blow come alive start dancin table like yeah fuck yeah hardly know save soul fuck yeah hardly know know know leave life sweet feel like rinse mouth fuckin codeine codeine thirty bottle yeah livin fast slowly slowly life sweet feel like rinse mouth fuckin codeine codeine bender gettin sleep sleep turn hotel lobby party band hand hand friend handouts handouts rappers sound sound sayin blame time gettin sleep ragin week number peak tell fuck yeah hardly know save soul fuck yeah hardly know hardly know leave leave life sweet feel like rinse mouth fuckin codeine codeine thirty bottle yeah livin fast slowly slowly life sweet feel like rinse mouth fuckin codeine codeine bender gettin sleep sleep turn hotel lobby party sleepin sleepin sleepin sleepin sleepin sleepin tonight sleepin sleepin yeah sleepin pour drink cause sleepin tonight</t>
  </si>
  <si>
    <t>clairo</t>
  </si>
  <si>
    <t>4ever</t>
  </si>
  <si>
    <t>things aren simple call wonder change look think differently gonna change gonna feel forever gonna count gonna change gonna feel forever gonna count count ononon ononononon ononon ononononon ononon ononononon ononon ononononon things fade think date understand word say know away hold tight squeeze right tell want bedroom sing little song hold tight squeeze right morning coffee talk gonna change gonna feel forever gonna count gonna change gonna feel forever gonna count count ononon ononononon ononon ononononon ononon ononononon ononon ononononon</t>
  </si>
  <si>
    <t>i love it (&amp; lil pump)</t>
  </si>
  <si>
    <t>cause know days couldn shit want fake orgasms shit tell niggas today wanna mothafucka fuckin fuckin fuckin fuck bitch tell cousin boyfriend dork mclovin dork mclovin pull ghost ghost fuck bitch london fuck cousin sister know nothin uhuh niggas gettin ignorant like lighter bitch ignant ignant yeah water neck look like fell go fishin fell diamonds bust fuck time smokepurpp sippin drink purpp fuck line line fuckin scoop fuckin fuckin time want sparklin tryna like drinkin sparklin water fore come fuckin sick fuck like quick fuck whoop sick fuck like quick fuck whoop sick fuck like quick fuck whoop sick fuck like quick fuck whoop sick fuck like quick fuck like suck sick truck tits niptuck start family condom slip sick fuck inappropriate like hearin stories like shit wanna hear shit like shit send shit triflin bitch bitch bitch bitch fuckin fuckin cause know days couldn shit want fake orgasms shit tell niggas today wanna mothafucka</t>
  </si>
  <si>
    <t>spoil my night (feat. swae lee)</t>
  </si>
  <si>
    <t>come spoil night feelin come play thinkin happen time spoil night spoil night spoil night night spoil night spoil night necklace natural glow dancin strobe fuckin spoil night spoil night spend cash lose toxic take robe yeah couldn drop plenty money thighs plenty room ride like small take life spoil night spoil night spoil night night spoil night spoil night come spoil night spoil night feelin come play thinkin happen time yeah walk party like know spot mama wall jabronis point bring bring face beautiful boobies diamonds teeth teeth smilin think like jumanji jumanji time postmate plan whippin phone know know damn videos post everybody gram gonna know girl home line blow yeah know doin right need spoil night need need spoil night spoil night spoil night night spoil night spoil night come spoil night spoil night feelin come play thinkin happen time yeah spoil night spoil night spoil night spoil night spoil night spoil night</t>
  </si>
  <si>
    <t>better not (with wafia)</t>
  </si>
  <si>
    <t>gettin dolled sequin dress highest heel like muddy blue jeans river bank reel tuck tight book hand dance downtown kick depend night alright sittin home depend night halfway fifth patron make mind better hold tight best ready depend night depend night county road cruise control fast vinyl record spin playin journey cash need space beg stay depend night alright sittin home depend night halfway fifth patron make mind better hold tight best ready depend night depend night know know gonna depend night depend night depend night alright sittin home depend night halfway fifth patron make mind better hold tight best ready depend night depend night</t>
  </si>
  <si>
    <t>tory lanez</t>
  </si>
  <si>
    <t>ferris wheel (feat. trippie redd)</t>
  </si>
  <si>
    <t>stay shit damn baby shit nose shawty bitch touch damn floor paw bitch shake ball bitch damn baby shit shake wall shit damn baby shit yeah baby come cash damn baby feel like nash milk mustache damn yeah baby take seat yeah clap hand baby clap cheek yeah go brazy motherfucking yeah dance feet speech instagram girls think cute twerking want jiggle text stay shit damn baby shit nose shawty bitch touch damn floor paw bitch shake ball bitch damn baby shit shake wall shit damn baby shit yeah girl look good know look good cash shawty hood trap house talk shit house real nigga little bitch beat floor remember nights sleep floor days wanna little bitch wanna fuck bitch fuck pull estate truck ciroc shoot like come diddy wild niggas change pussy doin whisper tell like hear know niggas like trippie redd whip girl give head stay shit damn baby shit nose shawty bitch touch damn floor paw bitch shake ball bitch damn baby shit shake wall shit damn baby shit yeah</t>
  </si>
  <si>
    <t>hmmmm smell coffee half talk softly awfully quiet hmmmm quiet hmmmm piece paper little greater know hmmmm quiet know make nervous promise keep inside hide hide stay hide away come play look window snow leave home feel wind blow cause colder inside silence quiet yeah know make nervous promise keep inside hide hide stay hide away come play</t>
  </si>
  <si>
    <t>ring (feat. kehlani)</t>
  </si>
  <si>
    <t>ring ring ring ring leave ring ring ring ring girl ring ring ring ring meet choose want show butt slow kid stuff immature stupid start baby baby minutes songs super tough business ring finger lake heck want play leave minute baby want music group jail diet world sames dangerous week baby leave ring ring ring ring girl ring ring ring ring cause look message butt okay drive coffee place disgust person baby sick crazy want bite tongue bite tongue good sandwich throw away waste food krispy kreme prove wrong go trash leave ring ring ring ring girl ring ring ring ring store statue pain pain hate booty week watch link morning leave yeah aid cancer cause cause yeah awesome ready second second step life miss miss know leave ring ring ring ring girl ring ring ring ring</t>
  </si>
  <si>
    <t>know sayin like know sayin real haha diamonds diamonds woah yeah baby girl pop thousand japan thousand japan know sayin doin playin baby yeah baby girl man pop thousand japan thousand japan doin playin bottom vans tellin friends gram yeah baby girl man baby pop thousand japan thousand japan doin playin bottom vans tellin friends gram yeah baby girl baby girl playin game diamonds chain diamonds chain smokin yeah take brain fuckin fame fuck range money stop mixin wock sell rerock yeah cuban diamonds dance fuck friend gram baby girl man pop thousand japan thousand japan doin playin bottom vans tellin friends gram yeah baby girl man baby pop thousand japan thousand japan doin playin bottom vans tellin friends gram yeah yeah baby wraith date cruise debate baby gettin late think past take place baby like cake think need eighth think need eighth dopey face fuck need break cool money stupid blue boyfriend fool tryna comfortable baby girl pop thousand japan thousand japan doin playin bottom vans tellin friends gram yeah baby girl man baby pop thousand japan thousand japan doin playin bottom vans tellin friends gram yeah</t>
  </si>
  <si>
    <t>24/7 (feat. ella mai)</t>
  </si>
  <si>
    <t>tell want yeah tell need yeah night talkin bout monday wednesday thursday friday saturday sunday monday wednesday thursday friday saturday yeah uhhuhuh lovin shit fuckin shit seven days straight live break forever heart forget crushin monday like wednesday press nigga friends benz listen friends babe tell want need mind need right cause sight mind spite decline hype line time respond tell want yeah woah tell need yeah night night night talkin bout monday wednesday thursday friday saturday sunday monday wednesday thursday friday saturday yeah yeah throwin shit like thursday treatin like everyday birthday hoe fuckin worst level like ferg fell pick crown lift finger push puck hear feel bout baby tell hoe wish luck talkin relationship goals kneel like kaepernick reverend stash weddin ready know cause know worst yeah anniversary bout suit birthday cause know thirsty playin gentle rush trust ladies feel help sing yeah yeah talkin bout monday wednesday thursday friday saturday tell want yeah tell need yeah night talkin bout monday wednesday thursday friday saturday sunday monday wednesday thursday friday saturday yeah yeah take gonna best</t>
  </si>
  <si>
    <t>nothing breaks like a heart (feat. miley cyrus)</t>
  </si>
  <si>
    <t>world hurt cut deep leave scar things fall apart break like heart break like heart hear phone night live pretty lie know know silver bullet cigarettes burn house leave smoke know night fall like fall apart break break gonna save break silence thunder crash dark crash dark break record spin endless circle spin round world hurt cut deep leave scar things fall apart break like heart mhmm break like heart leave cold high desert wind blowin blowin remember say drink tennessee hold know gonna save gonna save break silence thunder crash dark crash dark break record spin endless circle spin round world hurt cut deep leave scar things fall apart break like heart break like heart break like heart break like heart heart heart gonna save heart heart gonna save break silence thunder crash dark crash dark break record spin endless circle spin round world hurt cut deep leave scar things fall apart break like heart break like heart break like heart break like heart</t>
  </si>
  <si>
    <t>yeah work hard motherfuckin dayayayayy work hard work hard dayayayayy yeah today matter lalalalalala yeah yeah roll spot feelin real good think talk shit better homies real hood logic know know yeah like know know know think want know fuck knuck buckin yeah workin nothin tell dealy hold shit talkin silly quick rise quick fall fuck fuck work hard motherfuckin dayayayayy work hard work hard dayayayayy yeah today matter lalalalalala yeah want attention bunch shit shouldn mention cause daddy issue days days days today shit right fuck vibe vibe vibe vibe tryna live life right yeah tryna live life right cause tell right right wide world palm hand right fuck light cameras money fame right radouble tpac cause know work hard motherfuckin dayayayayy work hard work hard dayayayayy yeah today matter lalalalalala yeah yeah</t>
  </si>
  <si>
    <t>runaway june</t>
  </si>
  <si>
    <t>buy my own drinks</t>
  </si>
  <si>
    <t>yeah try unfall apart think neon light real good start call couple friends stay guess go heart break mean gotta stay home yeah drink night light drop change jukebox dance stop thinkin bout drinkin bout need yeah drink tonight tonight tonight yeah drink tonight tonight tonight dive type walk see drink hand yeah say sweet glass gonna pass time yeah fine drink night light drop change jukebox dance stop thinkin bout drinkin bout need yeah drink tonight tonight tonight yeah drink tonight tonight tonight walk self door self medicate headache yeah boyfriend drink night light drop change jukebox dance time stop stop thinkin bout drinkin bout need yeah drink tonight tonight tonight yeah drink tonight tonight tonight drop change jukebox tonight tonight tonight thinkin bout drinkin bout dance tonight tonight tonight</t>
  </si>
  <si>
    <t>stay awake</t>
  </si>
  <si>
    <t>trace finger right leave drink walk sudden bring problems guess wanna talk cause bigger harder fall crash floor say leave morning come pack feel go stay awake stay awake stay awake hold stay awake stay awake stay awake memories pack box stack door cause bigger harder fall crash floor feel breath lips walk door hand start slip felt like feel go stay awake stay awake stay awake hold stay awake stay awake stay awake look mirror try figure wonder go wrong like daylight come hold say leave morning come pack feel go stay awake stay awake stay awake hold stay awake stay awake stay awake feel go stay awake stay awake stay awake feel go stay awake stay awake stay awake</t>
  </si>
  <si>
    <t>habits</t>
  </si>
  <si>
    <t>wheezy outta yeah money know drug want know drug want tell tell take right match double know know drink think need think addict problems lot habit tryna solve think addict problems talk lose thoughts go lose think know songs songs room yeah say yeah think habit yeah nowadays perky last focus cabbage gotta refill prescription addy uppers dosin makin magic long drug involve money know drug want know drug want tell tell take right match double know know drink think need think addict problems lot habit tryna solve think addict problems talk pills searchin like dope fiend hard jeans smoke blunt room look like smoke screen player like kobe ballin team lookin juice vegas bucksy gamble life cause hoe fuck addy henny touch buy slow shit pricey break look club look gotta sure gang right cause walkin money know drug want know drug want tell tell take right match double know know drink think need think addict problems lot habit tryna solve think addict problems talk</t>
  </si>
  <si>
    <t>painkiller</t>
  </si>
  <si>
    <t>painkiller brain get bitter close close seat parkside livin feel like billion teenage cynical know point livin heart get break drivin road wait headon collision springtime funeral miss heartbreaks headaches doctor say diagnose shit days mistake fine fine cause painkiller brain get bitter close miserable take forever brain better close close window seat plane start leavin miss streets knees bleedin homesick veteran leave lookin heartbreaks headaches doctor say diagnose shit days mistake fine fine cause painkiller brain get bitter close miserable take forever brain better close close leave cause barely holdin reason breathin cause painkiller brain get bitter close miserable take forever brain better close oohwoah close know hear close yeah close close close</t>
  </si>
  <si>
    <t>wam</t>
  </si>
  <si>
    <t>yeah yeah yeah flavor bitch delicious motherfuckers lay ditch kill rappers precision damn rock decision right friends make millions cause knowin vision entertainers crash collision destine money great division finna food dish table starve yeah nigga ball right go dome sharpie yeah work look like right better play like carti smoke yeah game atari movin like kentucky neck hoppin yeah touch jawn skin light skin wake today skrrt right ferg tell need watch bling blaow know ones color drop skrrt skrrt gettin money take bet check material hella fresh flavor bitch delicious yeah motherfuckers lay ditch right kill rappers precision rock decision right friends make millions cause knowin vision entertainers crash collision destine money great division damn finna food dish key mansion yeah diamonds like dancin wonder bitch catch tantrum right helicopter golf course land right house year crew yeah crew leave mink gator shoe swear shit feel like neck hoppin yeah touch jawn skin light skin wake today skrrt ferg tell need watch bling blaow know ones color drop skrrt skrrt gettin money take bet check material hella fresh yeah</t>
  </si>
  <si>
    <t>make up</t>
  </si>
  <si>
    <t>like fuck cause screamin wanna break know bout yeaheheh head ruin makeup yeaheheh yeaheheh head ruin makeup yeaheheh energy attitude coincide stayin tonight bring right sorryinabox pop surprise surprise yeaheheh head ruin makeup yeaheheh yeaheheh head ruin makeup yeaheheh promise kiss lips stick shut argument eyeliner look highlight life like fenty beauty know yeaheheh head ruin makeup yeaheheh yeaheheh head ruin makeup yeaheheh stay cause like mood vibe look match attitude dream dream right right work time yeaheheh head ruin makeup yeaheheh head ruin makeup yeaheheh head ruin makeup yeaheheh ahead ruin makeup yeahyeah yeahyeah yeahyeah yeahyeah yeahyeah yeahyeah yeahyeah yeahyeah uhhuh</t>
  </si>
  <si>
    <t>ice (feat. gunna &amp; lil baby)</t>
  </si>
  <si>
    <t>walk talk days days days think things forget time lover think risk days days days afraid live life song lose long days corner stone count time quarter tone friend believe want days corner stone count time quarter tone till friend confront failure aware</t>
  </si>
  <si>
    <t>draft day</t>
  </si>
  <si>
    <t>watch watch look look watch watch yeah look look yeah draft manziel years later draft wiggins fuck bitch stay winnin know know yeah suit tie yellin guy know know know laugh stop darkest probably gettin better live shit aside sure people get brunch qatar royals know real niggas fall loyal eggin gonna crack prove hardboiled night try oyster growin quick know shit singin song know spit manifest know write purpose know shittin past follow move realize leave shit pick like rapper yeah offense cause know nigga focus make record gettin bigger hit miss marry folk tell suite cause comin home hear talk crazy know shit sound snap booth body know somalis wallahi donuts coffee lobby gotta tell chill sprite payroll live okay go play like roids canseco oakland shout think eighth flow watch paint flow hate signin deal lawyer heavy load game turn fuck happen soandso worry bout bitch fashion missin action notice missin hunger game shit district yeah mean real girl know know know sidebar leave beat fuck niggas loop lie draft manziel years later draft wiggins fuck bitch stay winnin know know yeah suit tie yellin guy know know know</t>
  </si>
  <si>
    <t>dionysus</t>
  </si>
  <si>
    <t>sippin tippin 티르소스 grippin eatin style kill steal illest 디오니소스 티르소스 크리스탈 찰랑이는 fool dunno dunno dunno 보여줄게 아이비와 party party sing drink 태어나지 okay ready 예술가에 shoot shots 예술가에 shoot shots sippin tippin 티르소스 grippin eatin style kill steal illest stack break thyrsus 태어나네 night come mumble mumble mumble night come tumble tumble tumble studio를 bass drum go like party party sing drink 태어나지 okay ready 예술가에 shoot shots 예술가에 shoot shots 어디든지 stadium party kpop 아이돌로 artist artist artist 아이돌이든 예술가이든 과음이지 yeah 싸움이지 yeah 들어올리고 shoot ready ready hype come 예술가에 shoot shots 예술가에 shoot shots sippin tippin 티르소스 grippin eatin style kill steal illest sippin tippin 티르소스 grippin eatin style kill steal illest</t>
  </si>
  <si>
    <t>before i let go</t>
  </si>
  <si>
    <t>world fuck niggas yeah clear right yeah forget know wanna sure right good time hurt yeah shame foolish wanna know wanna sure bright yeah yeah yeah know thank rise shin know nothin nothin woah pull coachella pull boot feather pull bring squad squad black black bandanas squad dussé champagne champagne damn thing damn thing dirty dirty singin dancin rain leave wanna good time turn turn kick slide twirl right drop cross legs turn clap shuffle leave glide drop drop floor floor bring clap roll roll step step step step step kick stomp step swag right surf leave work middle hurt little woah woah woah woah woah bbbefore woah woah woah woah woah bbbefore</t>
  </si>
  <si>
    <t>1 sided love</t>
  </si>
  <si>
    <t>busy talk hear sayin high realize smile fakin overrate change heart breakin onesided onesided onesided time time time try work onesided onesided onesided notice perfect think idea real thing heart break busy talk hear sayin high realize smile fakin overrate change heart breakin missin change maybe change swear lettin lettin hard onesided onesided onesided notice perfect think idea real thing heart break busy talk hear sayin high realize smile fakin overrate changin heart breakin heart breakin heart breakin heart breakin heart breakin</t>
  </si>
  <si>
    <t>la la land</t>
  </si>
  <si>
    <t>shit live canyon mansion yeah fresh school work focus fashion pretty girl time goals baby waste time california baby waste time california yeah house party wanna waste time baby waste time california baby waste time california california shit bear hamptons hear expensive damn famous insta pics bless think centerfold need money need baby waste time california baby waste time california california yeah house party wanna waste time baby waste time california baby waste time california california nigga fuck girl look like grass greener girl snake niggas game girl prank break right time right time throwin money stripper right vibe right vibe come alive night time night time say wanna fuck say likewise like like cilantro like cilantro like mouth like blanco like blanco city come fuck fuck want code iphone straight player straight player friends say fuck straight hatin straight hatin waste time cali wastin time cause meet ball player come right yeah coachella act like remember wanna waste time baby waste time california baby waste time california</t>
  </si>
  <si>
    <t>dj khaled</t>
  </si>
  <si>
    <t>you stay (feat. meek mill, j balvin, lil baby &amp; jeremih)</t>
  </si>
  <si>
    <t>people ready rocksteady people ready rocksteady moonlight dance moonlight hand hand lonely wait people ready rocksteady people ready rocksteady moonlight dance moonlight hold hand lonely wait people ready rocksteady people ready rocksteady people ready rocksteady people ready rocksteady come come rocksteady</t>
  </si>
  <si>
    <t>humble beginnings</t>
  </si>
  <si>
    <t>count band count digits die livin livin yeah pimp ride xzibit yeah yeah yeah humble beginnings outside detroit cold rigid catch catch slippin family home family missin family missin yeah livin good like gettin commission gettin commission yeah yeah feelin good feelin right stop smokin weed takin drag think pop whippin grand placetopace facin eviction like vision picture picture winnin floor smilin grinnin believe believe break breakin stayin believe believe break breakin countin band countin digits wasn bear wasn bear privilege lebanese blood bear ambitious bear ambitious pop tell want gotta yeah yeah yeah goin hard stayin like summer know blind hate like wonder fan brothers member camp send center keep goin like voice know destine know touch head conversations know discuss jump like seven years turn livin dream buy dream realizin nothin cause money buy designer shit wear scar damn money buy designer shit wear scar grateful wealth heart tell think start believe believe believe believe believe break breakin breakin breakin stayin believe yeah yeah believe believe believe break breakin believe</t>
  </si>
  <si>
    <t>i.f.l.y.</t>
  </si>
  <si>
    <t>baby look touchin slowly hold player send prayer holy naked girl summer lonely yeah hesitant spooky like skeleton intelligent bitch irrelevant ahah yeah line memories guess summer best chef recipe yeah better guess sayin guess sayin guess sayin fuckin guess sayin guess sayin guess sayin fuckin yeah better days rainy ones champion number yeah true guess sayin guess sayin guess sayin fuckin yeah chillin floor penthouse view mean thing cause money money spend bring best twin shoutout baby yeah yeah yeah write song sing need bail jail bring fail wing guess sayin guess sayin guess sayin fuckin guess sayin guess sayin guess sayin fuckin better days yeah yeah yeah rainy ones champion number yeah true guess sayin guess sayin guess sayin fuckin yeah baby yeah baby baby yeah baby yeah baby baby</t>
  </si>
  <si>
    <t>fallin (feat. 6lack)</t>
  </si>
  <si>
    <t>hop pray feel pain save fear linger fall quicker look tell fine cause right feel like stick fade slowly fall faster yeah yeah fall faster yeah yeah days week sleep thoughts runnin deep control crashin know breakin crumb tryin drug takin control fuckin energy pullin holdin alternate reality reality hop pray feel pain save fear linger fall quicker look tell fine cause right feel like stick fade slowly fall faster fall faster need tree insecurity hold yeah feelin guess smoke blunt look pray want know gotta recenter actually yeah catch midair yeah start floatin hate choices hold grudge yeah hop pray feel pain save fear linger fall quicker look tell fine cause right feel like stick fade slowly fall faster fall faster</t>
  </si>
  <si>
    <t>no way!</t>
  </si>
  <si>
    <t>wraith high speed push pedal floor quit stall matter quit fuckin yeah yeah yeah yeah high school dream prize mean push pedal floor game hand bitch shit matter know things dream yeah life know fantasize bout live good fuck tens want hunnids yeah blue band comin yeah tell family finally safe wraith high speed high speed push pedal floor floor quit quit stall stall matter matter quit quit fuckin</t>
  </si>
  <si>
    <t>thunderclouds (feat. sia, diplo, and labrinth)</t>
  </si>
  <si>
    <t>yeah yeah yeah damn suave feel good come live dirt road trailer live circle straight nerd fine keep call urkel grow hair worse sellin work flow hard time hard turf grow pain hurt tell grow spoil high school crew bruh play football everybody know month snack shack bruh tire school lunch athlete foot sellin sayin know work hard solo toleratin shit tell cold young straight south highway hood sell dope south cookout folks bounce like pogo glock whip floor board test pop gettin texts want think bread wanna cash want rappin move days ballin like mudiay stay street super crab super straight hoopin super late homies movies mane hard field claimin know groupie mane come city real dawg feel come come city real dawg feel come grindin know south ride pull sunday southside people know doin see minute hear yeah stay stay grindin</t>
  </si>
  <si>
    <t>quality control</t>
  </si>
  <si>
    <t>100 racks (offset feat. playboi carti)</t>
  </si>
  <si>
    <t>hunnit rack hunnits blow rack blow take dior dior book shoot fuck badge remember past pack house bando slap stack watch mouth hoe pass slap rack mouth rack slap slap bitch want man bout play band play bout play band come land bitch hand muhfucka dance muhfucka dance yeah livin go like go like kickin shit friends trend trend bitch benz dirty money cleanse cleanse diamonds jumpin invite friends friends type tens drip european drip diamonds lens hunnit rack hunnits blow rack blow take dior dior book shoot fuck badge remember past pack house bando slap stack mount hoe pass slap rack mouth niggas want money want clout stick couch grandma lookin proud kid worry bout drought baguettes teeth south mille wrist cost house double truck route straight mar valet trap guitar straight nawf losin mind think bitch blank hard paint perc bout faint swimmin shark tank best drown pint pour cloud shit stink hunnit rack hunnits blow rack blow take dior dior book shoot fuck badge remember past pack house bando slap stack watch mouth hoe pass slap rack mouth rack slap slap bitch want man bout play band play bout play band</t>
  </si>
  <si>
    <t>a whole new world (end title)</t>
  </si>
  <si>
    <t>world shin shimmer splendid tell princess heart decide open eye wonder wonder sideways magic carpet ride world fantastic point view tell dream world dazzle place know clear world world unbelievable sight indescribable feel soar tumble freewheel endless world dare close eye thousand things hold breath get better like shoot come world horizons pursue time spare share world world world fantastic point view tell dream world turn surprise horizons pursue moment redletter time spare time spare share world world world thrill wondrous place</t>
  </si>
  <si>
    <t>naomi scott</t>
  </si>
  <si>
    <t>speechless (full)</t>
  </si>
  <si>
    <t>come wave mean away tide take swallow sand leave voice drown thunder start crumble shut silence quiet tremble know speechless cause breathe suffocate underestimate cause know speechless write stone rule word centuries unbend stay place better see hear story end cause start crumble come shut silence quiet tremble know speechless speechless break live unspoken cause know speechless lock cage break wing watch burn hear echo say silence wanna tremble know speechless speechless cause breathe suffocate underestimate cause know speechless know speechless speechless</t>
  </si>
  <si>
    <t>paradise</t>
  </si>
  <si>
    <t>hand body grabbin enjoyin moment cause life fast lookin forward ignorin past time laugh lookin gettin like coin goodbye haters wishin year couldn tell life livin late nights city causin hell burn bitch grind tonight right right paradise shit feel like friday nights shit feel alive feel like paradise paradise paradise know drink pour swear love right come alive shit feel like paradise feelin head ceilin yeah energy turn nights memories yeah count band workin summer know bummer insecure people turn insecure lovers drink pour night begin level fuck promise hold yeah shit shit feel inside life time livin late nights city causin hell burn bitch grind tonight right right paradise shit feel like friday nights shit feel alive baby feel like paradise paradise paradise yeah know drink pour pour swear love love right come alive shit feel like paradise</t>
  </si>
  <si>
    <t>the big day</t>
  </si>
  <si>
    <t>believe luckiest alive right gonna survive crazy yeah survive think greatest life arrive survive crazy yeah survive crazy think greatest life arrive survive crazy yeah survive crazy think greatest life arrive survive crazy yeah survive fuck money shit fuck shit tell burn wanna fuck fuck fuck fuck fuck fuck yeah wanna drink fuck drink drink fuck shoot wanna shit hard lord think greatest life lord arrive survive crazy yeah survive simulation like molecule fold universe dust light maybe molecules body</t>
  </si>
  <si>
    <t>feels</t>
  </si>
  <si>
    <t>shit real contemplate bout feel hard think true want minute fall ceiling know right start limit catch feel baby feel know know know real feel feel know know know real feel take hard shit learn break stop baby matter see past impact grow baby slip away drift away waste waste straight straight face contemplate yeah contemplate baby want minute fall ceiling yeah know right start limit catch feel baby feel know know know real real feel feel feel know know know real feel feel feel feel feel feel feel feel feel feel feel know know know real real feel feel know know know real know real feel feel</t>
  </si>
  <si>
    <t>labrinth</t>
  </si>
  <si>
    <t>mount everest</t>
  </si>
  <si>
    <t>mount everest shit mount everest shit cause world world burj dubai shit touch shit cause world world eeehhh woop woop woop wooo woop woop woop screech sweet sweet tell burn house build tell burn twice tell money know tell pick phone time tell alibi tell thing feel like need need need need need need save sweet sweet outro mount everest shit</t>
  </si>
  <si>
    <t>naeem</t>
  </si>
  <si>
    <t>hear caste fall bass boat concrete slow concrete slow sideline bigger dash have toke berry come hear hear hear hear hear cry hear hear cry hear hear cry hear hear cry hear hear hear occupy long form mind kid bigger climb bastion pasture angry long angry long burn stand mattress laul laul patch hear hear hear hear hear cry hear hear cry hear hear hear hear cry hear cry hear hear hear hear cry hear hear hear hear hear cry hear gonna happen look away pontificate head tell pass tell young mastodons tell feel suddenly paths mama class mama long long hear hear cry hear hear cry cry hear hear cry cry cry</t>
  </si>
  <si>
    <t>let's go on the run</t>
  </si>
  <si>
    <t>lovely sister come home mister plan kiss plan time road place greaseproof meepmeep feel like road runner feet loose superman hide cheap suit sittin waitin wanna leave swear gotta away meet water sand go leave accord plan gotta wagon bend break boyfriend people wanna know say wanna know break heart like know personality think like feel like wanna away doodoo doodoo doodoodoodoo wanna away check check check chcheck baby dippin tell whippin beat traffic whippin niggas lame think different extra advice listen baby deeper iceberg pass open pippen house giant pair timbs kick folks outta talkin unbothered unbothered farther farther farther away yeah lovely sister come home mister plan kiss plan time road place hyperventilate lyric cool like lemonade aluminum foil dinner plate matcha lattes gettin late mattress inflate walk like zombie assimilate humans simulate go close light drape come kimmel late tryna shoe cannon wear rental skate piss like urinal cake ready finna long ride home like limo date roll window hard window break toss demo tape</t>
  </si>
  <si>
    <t>don't throw it away</t>
  </si>
  <si>
    <t>picture frame pack things help week get like cause know think better sayin need space baby work throw away time little time think throw away fine forget think throw away mind messin head instead walkin away break know throw away save word late know hurt okay open time eye sleep tonight cause know think better sayin need space baby work throw away time little time think throw away fine forget think throw away mind messin head instead walkin away break know throw away timetime time throw away timetime throw away yeah timetime time throw away yeah timetime throw away throw away time little time think throw away fine forget think throw away mind messin head instead walkin away break know throw away time little time think throw away fine forget think throw away mind messin head instead walkin away break know throw away</t>
  </si>
  <si>
    <t>come look excuse away beautiful like drive closer step pull right time stand feel start touch imagine yeah right give lightning strike know right look eye say surprise strangers strangers tonight different life feel right time strangers strangers tonight strangers strangers strangers strangers strangers tonight strangers strangers strangers strangers strangers tonight like lips familiar ways explain heart know miss hold like pull right time stand feel start touch imagine yeah right give lightning strike know right look eye say surprise strangers strangers tonight different life feel right time strangers strangers tonight strangers strangers strangers strangers strangers tonight strangers strangers strangers strangers strangers tonight come look excuse away beautiful like drive closer step pull right lightning strike know right look eye say surprise strangers strangers tonight different life feel right time strangers strangers tonight strangers strangers strangers strangers strangers tonight strangers strangers strangers strangers strangers tonight</t>
  </si>
  <si>
    <t>dead man walking</t>
  </si>
  <si>
    <t>buddha bless beat bitch motherfucking sack bring cash self product look like fuckin millionaire mean skrrt skrrt bitch street believe motherfucking friends shoot nigga shoot bitch like cupid damn damn nigga cross mother stupid yeah dead walk drop tape posin grand skrrtin bitch booty twerkin flockin stockholm stalk twerkin sidekick like moan neighbor come aknockin time nigga sweat nigga joggin advice gotta clock fendi bentleys white green ferrari like supreme bitch meat lover team cross know mean dead walk drop tape posin grand skrrtin bitch booty twerkin flockin stockholm stalk</t>
  </si>
  <si>
    <t>started</t>
  </si>
  <si>
    <t>start look start sorry fuck shit start hatin drip start look start sorry fuck shit start hatin drip bitch lookin lookin mean rude blowin like fuckin balloon tell space like moon know best depress gettin check girl frontin like breast look good impress better address bitch look start look start sorry fuck shit start hatin drip start look start sorry fuck shit start hatin drip hate hate bitch bitin rabies want long tryna talkin shady bitch look crazy pushin daisies watch spend like vegas yeah house sittin acres acres see neighbor durag wavy goddamn start look start sorry fuck shit start hatin drip start look start sorry fuck shit start hatin drip know fine okay yeah dime okay outta line okay okay like giant okay waste wine waste time okay outta line okay goin okay know temper shorter vine okay mama line okay like mufasa lyin okay okay start look start sorry fuck shit start hatin drip start look start sorry fuck shit start hatin drip</t>
  </si>
  <si>
    <t>virgil</t>
  </si>
  <si>
    <t>durel white white snowin snowfall offwhite white snowin offwhite hell goin career growin grow ring fourway like blaow sushi like karate pop hear veteran huncho settle huncho huncho trap letterman yeah flair flair drop ocean peddlin skrrt swim young niggas bring culinaries skrrt come netherlands go yeah nough pittypat pittypat chitty chat chitty chat earn come straight north yeah know everybody hear hear number bird brrt hahahaha getcha curve gotta yeah yeah gotta yeah pothole whippin knot straight basement whippin picasso whip young nigga heat heat freeze lord know soul twotone brrt iphones baby holmes preferably nose trap zone trap exchange niggas hard sentence damn damn niggas hard handle penalty smoke minute havin smoke focus bag juugin finessin industry bag finesse free niggas reclaim innocence free bitch buy chain kickin lame bitch flame snitchin tellin cocaine witch lame sniffin snortin gotta yeah yeah gotta yeah pothole whippin knot straight basement whippin picasso whip young nigga heat heat freeze lord know soul twotone brrt iphones baby holmes preferably nose trap zone trap exchange</t>
  </si>
  <si>
    <t>superposition</t>
  </si>
  <si>
    <t>irony things inspire bleed profusely need time space think breathe mean cash grow tree exist superposition life contradiction yang fluidity things reason sing understand whoa know think shit easy ride risk know actin sleazy work easy figure break resuscitate know live life vain music shit piece cake rest life state chaos know okay exist superposition life contradiction yang fluidity things reason sing understand</t>
  </si>
  <si>
    <t>crushed up</t>
  </si>
  <si>
    <t>plain mille bust diamonds face crush wheezy outta diamonds face crush diamonds face crush diamonds face crush diamonds face didiamonds face half ticket wrist spill pointers face damn fridge chain charm shit different exotic cars slide meet chanel goin gettin money kidd charge damn nitro spark narcs quittin diamonds face crush diamonds face crush diamonds face crush diamonds face crush diamonds face crush diamonds face didiamonds face bust swiss watch throw join league lonzo tell lick read pink diamonds poppin cotton ball body droppin nigga bonjour pig yeah yeah blow kid yeah foreigns driveway yeah meet hublot goin yeah plain remixed yeah diamonds face crush diamonds face crush diamonds face crush diamonds face crush diamonds face didiamonds face diamonds crush diamonds face diamonds crush diamonds crush diamonds face crush crush diamonds nitro spark diamonds narcs quittin</t>
  </si>
  <si>
    <t>anti-everything</t>
  </si>
  <si>
    <t>hate drink coffee morning hate place everybody go probably think bore like song everybody know hand hate songs tell hand cause antieverything fuck miserable walk room yeah talk shit swear cause antieverything hate second hate goodbye make feel things cause usually feel inside hand hate songs tell hand cause antieverything fuck miserable walk room yeah talk shit swear cause antieverything antieverything fuck miserable till walk room yeah talk shit swear cause antieverything cause antieverything fuck miserable walk room talk shit swear cause antieverything</t>
  </si>
  <si>
    <t>leave em alone (layton greene, lil baby feat. city girls, pnb rock)</t>
  </si>
  <si>
    <t>hitmaka girl tryna wifey pussy like cream nigga like need know read mind like simple bang line like gotta worry bout issue time rent neck wrist hold pussy pistol know girl girl tryna wifey pussy like cream like leave change ways dope turnin trap niggas know want catch leave leave change ways dope turnin trap niggas know want catch leave tryna leave dboy know come doin wrong playin know long friends wish girl know deep stroke heart beat stroke sleep stroke forget break come play joke middle winter heatstroke yeah know girl tryna wifey pussy like cream like leave change ways dope turnin trap niggas know want catch leave leave change ways dope turnin trap niggas know want catch leave jackrabbit barely second go quick minute felt pussy grip hair nail like bitch break niggas turn savage fuck average bitch period leave change ways dope turnin trap niggas know want catch leave leave change ways dope turnin trap niggas know want catch leave swear tryin rest grab homegirl know sayin cause need right hitmaka</t>
  </si>
  <si>
    <t>paranoid</t>
  </si>
  <si>
    <t>feelin paranoid feelin paranoid feelin paranoid yeah pistol write think like gotta watch strap like yeah yeah night stress think right motherfucking leave cameras place fame glamorous think people wanna go plus strippers place bring little joint smoke help letter get women know fuck hotel instead havin pull house like say like go cause time good kill like clout feelin paranoid feelin paranoid feelin paranoid yeah pistol write think like gotta watch strap like yeah yeah thoughts head jail fame hate lock milan post bail gotta chill know liable somethin nutty fuck need meditate like cudi stop second slow fore get late fuck drown wave ridin round feel safe state everybody strap everybody stress think nerve contagious tryna play cool deep feelin like bitch stay dangerous feelin paranoid feelin paranoid feelin paranoid yeah pistol write think like gotta watch strap like yeah</t>
  </si>
  <si>
    <t>el diablo</t>
  </si>
  <si>
    <t>turn tell competition bring kill tell listeners say fuck think breathe drink beef promise beat like adonis meet fuck ones rent happen rappin slappin light pass know packin assassin shoot dice yeah gamble life yeah invite yeah circle tight yeah hoe yeah sugar spice yeah bros yeah think twice yeah combination safe bank store shit conversation girl date whore shit reputation go show morning shit altercation throw face floor shit fuck bitch want shit need castle shit dracula shit heat pan water shower know half shit shoot dice yeah gamble life yeah invite yeah circle tight yeah hoe yeah sugar spice yeah bros yeah think twice yeah diablo stop debate mention generation greatest lyric cadence change rappers stag people famous credit patient know people hate appearance motherfuckers shoot dice yeah gamble life yeah invite yeah circle tight yeah hoe yeah sugar spice yeah bros yeah think twice yeah shoot dice yeah gamble life yeah invite yeah circle tight yeah hoe yeah sugar spice yeah bros yeah think twice yeah diablo diablo album like year half yeah yeah okay yeah yeah shit happen shit</t>
  </si>
  <si>
    <t>i get lonely</t>
  </si>
  <si>
    <t>wait long days january sit say email today kind think forget wanna like lonely baby know time tell anybody lonely place face face rule like lonely like lonely like lonely ready steady like long friend wanna come strong cause people wanna know gotta like lonely baby know time tell anybody lonely place face face rule like lonely like lonely like lonely lonely baby know time tell anybody lonely place face face rule like lonely like lonely like lonely lonely lonely like</t>
  </si>
  <si>
    <t>back on</t>
  </si>
  <si>
    <t>cook shit quay invest mean black own trench backbone free go come home money match outfit rack leech tryna latch watch trap phone dog handle business dicks inside glizzys strap disrespectin slap check songs catch blog redbone plead fifth headphones lookin bitch know dead wrong pimpin headstone talk cod jail phone tryna bruh tell come play band stick drum dumdumdum hoppin truck know actin stupid yesterday go today finna coupe diamonds neck wrist tooth penthouse helicopter roof tell bruh mask shoot fafa fuckin rappers lowkey niggas groupie tell bruh mask shoot fafa fuckin rappers lowkey niggas groupie group know niggas bang know stand blue remember stick come remember thuggin come news vibe lie say lie want money pussy complaints trippin feel prostitute forth blockin calabasas have dinner actress superstars textin talkin bout vibe vibe subbin stuntin compare yeah hoppin truck know actin stupid yesterday go today finna coupe diamonds neck wrist tooth penthouse helicopter roof tell bruh mask shoot fafa fuckin rappers lowkey niggas groupie tell bruh mask shoot fafa fuckin rappers lowkey niggas groupie</t>
  </si>
  <si>
    <t>head above water</t>
  </si>
  <si>
    <t>gotta calm want want windows doors safe warm yeah life fight reach shore voice drive force pull overboard head water drown get harder meet altar fall knees drown drown drown drown pull cause underneath undertow come hold close need need head water drown get harder meet altar fall knees drown drown drown drown drown drown drown head water water drown weather swim ocean like forever breathe head water lose breath come rescue wait young fall asleep head water drown get harder meet altar fall knees drown drown drown drown head water water drown</t>
  </si>
  <si>
    <t>roo</t>
  </si>
  <si>
    <t>roosters call distance cram house house dads leave abandon house start band house say friend friend house friend wide world come girl come peace come piece tagteam shit look alike prestige prestigious split image lupita stand beach tweak facetious shell shred piece niggas fake like demons send versus heathens think read ephesians niggas hide avoid meet like vegans key like keegan line trunk bleach leave inside freezer chill weekend forget weekend come inside month throw inside trunk plastic leakin cool cool brother cruel line work roosters call distance cram house house baseball bat house south like bird cloud hear homie die shit deeper music life production sure drum right independent bennetts need advice image diminish cause right chano like peschi life makin songs right makin song hype snap time rap movin pack adolescence see ambulances learn lessons catchin bless overstretchin firsthand impressions chano call phone voicemail message hear exit axis intersection somethin bout bitch smack reckless south bogus twice texas strap walk like pedestrian chitown summer lookin like number know bomin checkin call nigga begin free durk inside curfew earth wind fight yeah</t>
  </si>
  <si>
    <t>insomnia</t>
  </si>
  <si>
    <t>cause sleep want dream wish arm wrap insomnia days tylenol work lose track time babe insomnia mind run fast shadow wall lurk wish come insomnia hop reach sheet baby night feel like like week tossin turnin tossin turnin flip pillow pull curtain insomnia cause sleep want dream wish arm wrap insomnia insomnia cause sleep want dream wish arm wrap insomnia hear voice keep awake morning light insomnia hop reach sheet maybe night feel like like week tossin turnin tossin turnin flip pillow pull curtain insomnia cause sleep want dream wish arm wrap insomnia insomnia cause sleep want dream wish arm wrap insomnia hop try try try set set mind loose</t>
  </si>
  <si>
    <t>no new friends (feat. sia, diplo, and labrinth)</t>
  </si>
  <si>
    <t>young brazen unholy come paint sky break saint ancient story live challenge lie trap cold outside shelter want force hand want break lie defeat fuck liars smash temples crawl rubble fall kind stand kind stand hillside live throw away sleep ball live fight trap cold outside shelter want force hand want break lie defeat fuck liars smash temples crawl rubble fall want break lie defeat fuck liars smash temples crawl rubble fall kind stand kind stand kind stand kind stand kind stand kind stand</t>
  </si>
  <si>
    <t>dreamville</t>
  </si>
  <si>
    <t>1993 (with j. cole, jid, cozz &amp; earthgang feat. smino &amp; buddy)</t>
  </si>
  <si>
    <t>yeah yeah yeah yeah yeah hmmmm ummmm people meet barely touch spirit greet try inside inside come inside wanna ride inside inside come inside wanna ride inside strangers strangers lack know will feel infinite grow world turn fulfil yearn inside come inside wanna ride inside inside come inside wanna ride inside inside come inside wanna ride inside inside come inside wanna ride inside inside come inside inside come inside come inside come inside come inside come inside come inside come inside come inside</t>
  </si>
  <si>
    <t>rich game</t>
  </si>
  <si>
    <t>enemies look like groupies stupidest wrist game nigga scene money nigga ring nigga money money enemies look like groupies stupidest wrist game nigga scene money nigga ring nigga money money money time fleas carry niggas gotta feet place weak talk time speak path greatness movin patients channel ancients move sanction sacred tool comin payment nation relations couple arrangements puttin work vacation come place soul pure money taint enemies look like groupies stupidest wrist game nigga scene money nigga ring nigga money money enemies look like groupies stupidest wrist game nigga scene money nigga ring nigga money money enemies actin like groupies mobbin gangster like tookie tongue like yeah bust like niggas spit balloogis yuck mouth bitch movie bitch pocket head like coofy real bounce broad hatin gettin pay play bitch game sharp like blade spray cockroaches like raid breathe beat shit blaze enemies look like groupies stupidest wrist game nigga scene money nigga ring nigga money money enemies look like groupies stupidest wrist game nigga scene money nigga ring nigga money money</t>
  </si>
  <si>
    <t>paris morton music</t>
  </si>
  <si>
    <t>come need time catch life right know ohohoh forgive mean wrong try patient wait long come come come come talk slicker pimp linen suit drycleaned bitch hate call women bitch bitch take sense nickel urge daughters kiss mother lips lipstick cover grow miss girls count like miss rubber gaye shit bunch distant lovers life reintroduce people introduce forget scar tell fear remember wish accept miss memphis tennessee cousins simplistic beauty southerners halfway world dozens bag feel like members color badd nigga amaze shit crazy shit drink bottle age shit wed ring flow engage shit fleet keychains seat heat game think stare things familia induct instruct stunt niggas fuck fuck have lunch debate ferrari price go midlife crisis trust deliver like midwife say nicest live life like certain type teach hood understand streets throw away paper grammy speech pinnacle plan reach yeah gotta want kiss body tell live moment baby forget girl tell come come need time catch life right know forgive mean wrong try patient wait long come come come come</t>
  </si>
  <si>
    <t>all the good girls go to hell</t>
  </si>
  <si>
    <t>lucifer lonely stand kill time commit crime vacation open invitation animals evidence pearly look like picket fence inside friends invite hill burn california turn ignore warn good girls hell cause enemies water start rise heaven sight want devil team lucifer lonely look need know friend greenery walk wearin fetter know better cover cave fool save poison beg help hill burn california turn ignore warn good girls hell cause enemies water start rise heaven sight want devil team lucifer lonely leave save gonna leave save haha snowflake</t>
  </si>
  <si>
    <t>megatron</t>
  </si>
  <si>
    <t>brratatata brratatata megatron telethon margielas jealous fuck like miss come prison bitch talkin shit piss sticky benz mean apple fendi fact hunnid macs custom donatella send feel baby feel pull feel lonely feel baby feel pull feel lonely brratatata shots shots shots drinkin better drinkin tune drinkin brratatata shots shots shots drinkin better drinkin tune drinkin brratatata brratatata brratatata megatron mega race marathon squeeze ththrow ththat clappin baddie baddie tight zaddy comin comin drop addy trunk frontfront need bluntblunt moscato bitch gettin drunkdrunk feel baby feel pull feel lonely feel baby feel pull feel lonely brratatata shots shots shots drinkin better drinkin tune drinkin brratatata shots shots shots drinkin better drinkin tune drinkin brratatata brratatata brratatata bite bite excite say pussy eatin precisely cause millionaire pussy pricey say pussy pussy pussy cause millionaire pussy pricey feel baby feel pull feel lonely feel baby feel pull feel lonely brratatata shots shots shots drinkin better drinkin tune drinkin brratatata shots shots shots brratatata shots shots shots brratatata shots shots shots drinkin</t>
  </si>
  <si>
    <t>candy (feat. trippie redd)</t>
  </si>
  <si>
    <t>haha know fuck go know yeah need like yeah stay addies yeah tryna damage yeah know yeah need like yeah stay addies yeah tryna damage yeah head take medicine rip part heart chest fuck raise like guess change like takin shots brain like black drink come like helpin pain like yeah drive rain like run fame like like insane like know yeah need like yeah stay addies yeah tryna damage yeah know yeah need like yeah stay addies yeah tryna damage yeah head take medicine rip part heart chest bitch taste like yeah play death like yeah chopper yeah fuck nigga sleep like xanny yeah beach chill yeah buy whip granny yeah fuck broad plan yeah bitch hard mammy yeah know yeah need like yeah stay addies yeah tryna damage yeah know yeah need like yeah stay addies yeah tryna damage yeah head take medicine rip part heart chest</t>
  </si>
  <si>
    <t>why don't we</t>
  </si>
  <si>
    <t>i don't belong in this club</t>
  </si>
  <si>
    <t>skip believe pay entry energy smile selfie know home stand guess road wanna raise toast sparklers dudes wear shade darkness hat song twice even save save belong club dance dance cause feel awkward waitin line hour wanna cause jade jade fake fake belong club hop uber uber feelin goddamn polo bolo belt walk bouncer squad stealth macklemore say mackler gotta like everybody shoulda stay sofa forget hate bein social miss exgirl song make motional girl hurt feel feelin awkward hell uhhuh come dance wassup playin cut hand awkward roll punch hold bull toast nights like probably remember bout pull irish goodbye grab stuff bout yell macklemore house tonight fuck save save belong club club dance dance cause feelin awkward waitin line hour wanna cause jade jade fake fake belong club think wait week drink spill care uber surge club save belong club dance cause feelin awkward waitin line hour wanna cause jade jade fake fake belong club</t>
  </si>
  <si>
    <t>mabel</t>
  </si>
  <si>
    <t>mad love</t>
  </si>
  <si>
    <t>lookin like type tell right cause tonight better dododown dododown talk play anymore hear say better dododown dododown know like like like like come body night night night night dododown night night night yeah dododown night night night yeah dododown come chill tell feel baby know thrill dododown dododown ride zone shoot better dododown dododown know like like like like come body night night night night dododown night night night yeah dododown night night night yeah dododown handle night nice better dododown handle night nice better dododown night night night yeah dododown night night night yeah dododown know like like like like come body night night night night dododown handle know like like like like night come body nice better night night night night dododown</t>
  </si>
  <si>
    <t>meduza</t>
  </si>
  <si>
    <t>piece of your heart</t>
  </si>
  <si>
    <t>piece heart piece call gettin touch turn gettin piece heart piece call gettin touch turn gettin sorry quickly piece want physical subliminal want piece want physical subliminal want piece heart piece call gettin touch turn gettin piece want physical subliminal want</t>
  </si>
  <si>
    <t>takeaway</t>
  </si>
  <si>
    <t>heart takeaway yeah yeah yeahyeah heart takeaway yeah yeah yeahyeah heart takeaway yeahyeah yeahyeah heart takeaway yeah yeah yeahyeah think go late late late wrong say stay reason want weeks catch better gonna leave leave break heart break gonna leave stay want heart heart takeaway yeah yeah yeahyeah heart takeaway yeah yeah yeahyeah heart takeaway yeahyeah yeahyeah heart takeaway yeah yeah yeahyeah heart takeaway heart takeaway yeahyeah yeahyeah heart takeaway yeah yeah yeahyeah fate fate fate come ask catch better gonna leave leave break heart break gonna leave stay want heart heart takeaway yeah yeah yeahyeah heart takeaway yeah yeah yeahyeah heart takeaway yeahyeah yeahyeah heart takeaway yeah yeah yeahyeah heart takeaway heart takeaway yeahyeah yeahyeah heart takeaway yeah yeah yeahyeah gonna leave leave break heart break gonna leave stay want heart</t>
  </si>
  <si>
    <t>talk</t>
  </si>
  <si>
    <t>talk talk talk goin lose lend thoughts want knowin felt like apologize movin talk talk figure goin yeah start right eye tell wantin mind reason hide tell somethin hear dreamin bout stop thinkin bout talk talk talk goin lose lend thoughts yeah want knowin felt like apologize movin talk talk figure goin penthouse view leave flower room sure leave door unlock swear late clock dreamin bout want stop thinkin bout talk talk talk goin lose lend thoughts want knowin felt like apologize movin talk talk figure goin figure goin</t>
  </si>
  <si>
    <t>ali gatie</t>
  </si>
  <si>
    <t>gonna fall know people feel like break heart tear apart know start trust break break delicate break heart trust break break yeah know feel open real hurt yeah hurt inside scar fall gonna fall know people feel like break heart tear apart know start trust break break delicate break heart trust break know best choose lovers know past speak think right baby history repeat cause want yeah want yeah want cause want yeah want yeah thing want gonna fall know people feel like break heart tear apart know start trust break break delicate break heart trust break cause want baby want baby want baby want baby want baby want baby want cause want baby want baby want baby want baby want baby want baby want</t>
  </si>
  <si>
    <t>you need to calm down</t>
  </si>
  <si>
    <t>somebody know takin shots like patrón like damn street knockout tweet copout like okay tryna mess selfexpression learn lesson stressin obsessin bout somebody snake stone break bone ohoh ohoh ohoh ohoh ohoh need calm loud like ohoh ohoh ohoh ohoh ohoh need stop like step gown need calm somebody know comin friends like missile glaad glaad street parade dark age makin sign take night need seat restore peace control urge scream people hate cause shade anybody ohoh ohoh ohoh ohoh ohoh need calm loud like ohoh ohoh ohoh ohoh ohoh need stop like step gown need calm internet compare girls kill figure know crown need calm ohoh ohoh ohoh ohoh ohoh need calm need calm loud loud like ohoh ohoh ohoh ohoh ohoh need stop stop like step gown need calm</t>
  </si>
  <si>
    <t>thank u, next</t>
  </si>
  <si>
    <t>think wasn match write songs listen laugh marry thankful wish thank cause teach teach teach pain amaze love lose look look teach thank thank thank fuckin grateful thank thank thank fuckin spend time friends worry bout nothin plus havin better discussions know fast cause good good teach teach handle pain pain shit amaze yeah amaze love lose yeah yeah yeah yeah cause look yeah yeah need search thank thank thank thank thank thank fuckin grateful thank thank thank say thank thank fuckin grateful thank thank thank fuckin walk aisle hold hand mama thank cause grow drama wanna real shit forbid happen song smash song smash learn pain pain turn amaze turn amaze love lose yeah yeah yeah yeah cause look yeah yeah need search thank thank thank thank thank fuckin grateful thank thank thank say thank thank fuckin grateful thank thank thank yeah thank thank thank yeah</t>
  </si>
  <si>
    <t>hennessy lips little privacy door shit grip nigga eightfigure type type nigga type eightinch good pipe bitch ride night nigga eightfigure type type nigga type eightinch good pipe type nigga type wrist whip ride dip basic hoe piss bust wrist bust bitch say want fuck nigga hit lick lick niggas spend bread bitch bitch lamborghini key pussy drip fly bitch want yeah pussy goin dumb hennessy lips little privacy door shit grip nigga eightfigure type type nigga type eightinch good pipe bitch ride night nigga eightfigure type type nigga type eightinch good pipe type nigga type wrist whip ride dip basic hoe piss messy hoe like shit messy hoe type fuckin rent thot nigga hair nothin inch hahaha face thizz boss tycoon shit butt luck know bitch touch hennessy lips little privacy door shit grip nigga eightfigure type type nigga type eightinch good pipe bitch ride night nigga eightfigure type type nigga type eightinch good pipe type nigga type</t>
  </si>
  <si>
    <t>you should see me in a crown</t>
  </si>
  <si>
    <t>bite tongue bide time wear warn sign world visions vandalize cold kingdom size fell ocean eye crown gonna watch crown silence favorite sound watch count card watch fall blood marble wall like scream tell worse live die sleep inside hearse dream come baby think pretty okay baby think pretty crown gonna watch crown silence favorite sound watch crown gonna watch crown silence favorite sound watch</t>
  </si>
  <si>
    <t>tap (feat. meek mill)</t>
  </si>
  <si>
    <t>cashxo weeknd trust issue remix weeknd kiss land future life weeknd vert unfazed weeknd weeknd good vein weeknd kanye weeknd future comin strong weeknd nipsey hussle young thug mozzy nipsey hussle face world nipsey hussle niggas nipsey hussle double belly nipsey hussle time checc nipsey hussle victory barthe nipsey hussle gunna vert valentino offset savage hethen guap tarantino bitch gotit gucci mane murda gucci mane gunna keed proud young thug boogie hoodie embarass glam vert mistake habit original version yung ban shell durk juelz santana boil water belly belly days nights future yung ban yeaaaaaah trav young thug chanel demo zona shaanruff young thug guap tarantino block durk vert hair montana stylist remix montana meek rack sleep glam</t>
  </si>
  <si>
    <t>i'm so tired...</t>
  </si>
  <si>
    <t>tire songs tire songs tire songs tire wanna home wanna home wanna home whoa tire songs tire songs tire songs tire wanna home wanna home wanna home whoa party try best meet somebody everybody fall song yeah hate take shoot cause think strong hold yeah tire songs tire songs tire songs tire wanna home wanna home wanna home whoa tire songs tire songs tire songs tire wanna home wanna home wanna home whoa strangers kill lonely nights strangers leave song hold hurt like heaven lose sound buzz season like unmiss need yeah yeah tire songs tire songs tire songs tire wanna home wanna home wanna home whoa tire songs tire songs tire songs tire wanna home wanna home wanna home whoa tire songs tire songs tire songs home tire songs tire wanna home wanna home cause wanna home whoa tire songs tire songs cause tire tire songs tire wanna home wanna home wanna home whoa</t>
  </si>
  <si>
    <t>wish you were gay</t>
  </si>
  <si>
    <t>baby feel good word understand word laugh like wrong days felt long crowd slip away wanna feel okay look tell wish wanna stay kinda wish reason step conversation blue heys finger tearin hair time minutes away suppose feel okay walk tell wish wanna stay kinda wish spare pride lack explanation type prefer sexual orientation selfish feel helpless yeah stand stand wanna feel okay look tell wish wanna stay kinda wish kinda wish kinda wish</t>
  </si>
  <si>
    <t>the archer</t>
  </si>
  <si>
    <t>combat ready combat want cause cruelty win movies thrownout speeches say easy come easy jump train ride grow get help hold archer prey leave darling stay dark search dark alright right right right nose spite face hate reflection years years night like ghost room invisible smoke heroes help hold archer prey scream leave darling stay right right cause right right right right right right right right horse couldn cause enemies start friends help hold archer prey leave darling stay right right stay stay stay stay stay combat ready combat</t>
  </si>
  <si>
    <t>fake smile</t>
  </si>
  <si>
    <t>laughter come tear laughter come tear night party sayin everybody sorry time leave gotta leave gotta starve somebody walk honest fake smile fake like alright feel fine fuck fake smile smile fuck fake smile fake smile read things write hear sayin crazy gettin hard shock shock blame know life choose baby grateful want know honest fake smile fake like alright feel fine fuck fake smile smile fuck fake smile fake smile hurt arm cross attitude lips pout neck roll attitude hurt arm cross attitude lips pout neck roll attitude fake smile fake fake like alright smile feel fine feel fine fuck fake smile smile fuck fake smile fake smile yeah</t>
  </si>
  <si>
    <t>ready</t>
  </si>
  <si>
    <t>think safe change colour daytoday friend hurricane look face things send outer space friend test push mess gonna pull things figure ready ready ready ready ready ready ready ready yeah steady heavy heart free ready ready ready ready ready ready care know think million thoughts half start million fire freeze like winter season wanna climb mind turn light read secrets wonder kid tryin understand world scar good girl ready ready ready ready ready ready ready ready steady heavy heart free ready ready ready ready ready ready wait come come wait push mess gonna pull things figure ready ready ready ready ready ready ready ready ready ready steady steady heavy heart heavy heart free ready ready ready ready ready ready</t>
  </si>
  <si>
    <t>big rocks (offset feat. young thug)</t>
  </si>
  <si>
    <t>wheezy outta rock frame rock stock pan stock fuck outta bang smash fuck range double buckle rain double courtesy diamonds gang courtesy know walkin bank know audemars plain plain check stain roach complain blow brain bitch audemars plain fuck domain lookin thottie bling burn remain offset tiptoe like curb flow preach headshot fuck vest right leave stroke eat pipe best throat pipe buy cappin coast phew million dollars escrow diamonds bitch break neck blind obsess drip drip white gold gold patek tone money dirt mat mat wipe nose ratchet slime strip clothe gotta touch screen cameras tablet doot doot margiela fabric margiela karats rabbit save hunnid week habit rock frame rock stock pan stock fuck outta bang smash fuck range double buckle rain double courtesy diamonds gang courtesy know walk bank know audemars plain plain check stain roach complain blow brain bitch audemars plain fuck domain lookin thottie bling burn remain</t>
  </si>
  <si>
    <t>yeah yeah yeah yeah yeah know nigga love forget mention things time cause know hate distance baby alright alright ahead time gotta mind mind girl tell wanna tell tell somethin tell see claim pronto know somethin explainin feel like drainin guess blame henny think drink help taintin ashamed pray like embracin like know things different different strange okay different hate nigga hate feelin gotta hate feelin gotta face feelin gotta feel shit bury feelin kill shit heal shit know hear nigga talk shit trill real feelin like soon</t>
  </si>
  <si>
    <t>rollercoaster</t>
  </si>
  <si>
    <t>nights fly nearly happiness begin days lift haze weren phase weren pretend pretend remember low high highs throw hand palm sky young older days break california upanddown barely ride roller coaster young older days worst glow upanddown barely ride roller coaster woooohooh wooooh woooohooh come ride roller coaster cloud reach grind cause life upside change better days hear sound remember low high highs throw hand palm sky young older days break california upanddown barely ride roller coaster young older days worst glow yeah upanddown barely ride roller coaster woooohooh yeah wooooh woooohooh come ride roller coaster young older days worst glow yeah upanddown barely ride roller coaster nights fly nearly happiness begin</t>
  </si>
  <si>
    <t>trust issues</t>
  </si>
  <si>
    <t>yeah yeah drink care money city feel smoke fuck excuse young get older somebody tell fuck yeah say fuck strong white cup drink purple pink depend shit money shit cause fuck yeah yeah know yeah yeah yeah yeah know sip teach cause trust bitch trust bitch catch slip cause trust bitch catch slip different cause trust bitch trust bitch catch slip ohwoah trust issue ohwoah trust issue ohwoah trust issue ohwoah woah woah woah yeah yeah yeah drink waste drink fade yeah drizzy check come live motherfuckin north kick game game real good bitch sit courtside nigga know act like somebody know tell fuck pose stay friends bunch feel tell tell tell certain people like shit excite guess like look eye cause create hate girls tell leave cell phone table niggas hat wish shit drive crazy get lately probably scar time women want fuck like look things think ohwoah trust issue ohwoah trust issue ohwoah trust issue ohwoah woah woah woah yeah yeah yeah drink waste drink fade yeah yeah yeah drink</t>
  </si>
  <si>
    <t>walk me home</t>
  </si>
  <si>
    <t>somethin roll eye take better time good thing good tryna stand feet conversation come easily darlin know get late leave place walk home dead night mind stay tonight cause wrong goin outside somethin wanna make think alive come good think good walk home dead night mind stay tonight cause wrong goin outside oohooh oohooh oohoohooh oohoohooh walk home dead night cause mind stay tonight cause wrong goin walk home dead night mind stay tonight cause wrong wrong wrong goin outside</t>
  </si>
  <si>
    <t>way to break my heart (feat. skrillex)</t>
  </si>
  <si>
    <t>sign gemini eye fair hair light call time night stop thinkin bout lips soft feel know clothe hearts wrong reason tell girl live want cause morning come go dark wonder arm break heart break heart break heart break heart break die guess life years line thing remember lips soft feel know clothe hearts wrong reason tell girl live want cause morning come go dark wonder arm break heart break heart break heart break heart break break</t>
  </si>
  <si>
    <t>middle child</t>
  </si>
  <si>
    <t>ohoh yeah mama boys middle child bitch young wild catch kick mama house stay bitch runnin fuckin house bitch yeah fuck talkin bout yeah yeah ridin round round city swear lurk lurk high shit perky perky nigga blow cash jeans pocket wallet niggas hate niggas bitch niggas bitch pocket watchin talkin bout pistol talkin band pussy nigga talkin fuck niggas talkin know pull slow stick window look start yeah catch outta bound burn burn burn round hunnid round hold niggas want smoke roll dead niggas smoke bitch throat suck float ghost bustdown yeah wrist freeze niggas hoe pole swear bitch slimin like drippin snot nose slatt know come show yeah jugg finesse stand corner sell drug shit drug shit come shit tell leech suck nowadays dubbin shit mama boys middle child bitch young wild catch kick mama house stay bitch runnin fuckin house bitch yeah fuck talkin bout yeah yeah ridin round round city swear lurk lurk high shit perky perky nigga blow cash jeans pocket wallet niggas hate niggas bitch niggas bitch pocket watchin talkin bout pistol talkin band</t>
  </si>
  <si>
    <t>doin' time</t>
  </si>
  <si>
    <t>summertime livin easy microphone people dance agree wellqualified represent gonna party dance rhythm get harder girl relationship treat like shit lockdown like penitentiary spread lovin get home leave summertime livin easy microphone people dance agree wellqualified represent gonna party dance rhythm get harder harder yeah harder yeah veil eye burn rise gonna doin say gonna play come shelf summertime livin easy microphone people dance agree wellqualified represent gonna party dance rhythm get harder harder yeah harder yeah evil come tell evil definitely evil ornery scandalous evil definitely tension get hotter like hold head underwater summertime summertime livin easy microphone people dance agree wellqualified represent gonna party dance rhythm get harder</t>
  </si>
  <si>
    <t>simple</t>
  </si>
  <si>
    <t>finger plus rocket science time hard true road traffic sunday drive piece land paradise long like easy look smile need complicate know overrate safe style simple simple simple simple simple simple live instagram worry bout give damn bout end rest history epiphany need like easy look smile need complicate know overrate safe style simple like string world mean like laughin little simple simple simple simple simple simple need complicate know overrate safe style yeah like easy look smile need complicate know overrate safe style simple like string world mean like laughin little simple simple simple simple simple simple simple simple simple simple simple simple</t>
  </si>
  <si>
    <t>how bout now</t>
  </si>
  <si>
    <t>shit talk bout like change fuckin link dash away like cyattie cheese felt like vision bigger bigger picture crazy gotta dark crazy miss shit come crazy like niggas crazy like niggas remember delete girls number phone remember exam drive snow yeah probably remember half shit nigga yeah yeah fuck bout cause right right stick right stick right think figure bout cause right right stick right yeah stick right think little effort girl bout yeah girl bout bout girl girl bout heart belong yeah daddy little buy bunch shit christmas thank money leave actin focus music burn shit like like girl like word true shit listen ludacris rid feel like losin yeah feel like average like start drinkin people form habit like girl yeah tell hurt year go church year guess pretend year friends year place yeah fuck bout cause right right stick right stick right think figure girl bout cause right right stick right yeah stick right think little effort girl bout yeah girl bout bout girl girl bout heart belong need nothin need nothin need nothin need nothin</t>
  </si>
  <si>
    <t>night lifetime yeah know fine cause stay good time baby save space mind yeah crazy people say fast wait reason turn cause live believe believe believe hold like heaven come believe believe believe feel close alright baby know cause see eye yeah yeah crazy people say fast fast wait reason turn cause live yeah yeah believe believe believe hold hold like heaven come yeah yeah believe believe believe matter anymore matter longer think time time lose lose cause live believe believe believe hold like heaven come believe believe believe cause live yeah believe believe believe hold hold like heaven come believe believe believe cause live believe believe believe hold like heaven come cause believe believe believe yeah</t>
  </si>
  <si>
    <t>sixteen</t>
  </si>
  <si>
    <t>remember move say small house change save give dangerous couldn tame miss time suddenly time busy life miss eye focus like sixteen plot live wear tshirt sleep dream good time sixteen like sixteen like sixteen remember teacher say young stupid lose head years go hold best intent kid kick time suddenly time busy life miss eye focus like sixteen plot live plot live wear tshirt sleep dream good time sixteen like sixteen like sixteen things work say count star like sixteen sixteen count star like sixteen count star like sixteen</t>
  </si>
  <si>
    <t>jack &amp; jack</t>
  </si>
  <si>
    <t>no one compares to you</t>
  </si>
  <si>
    <t>thoughts pass like ship night collide collide need time replace look face see sleep heart heart mind time think somebody wish somebody feel compare compare compare hard start tell know break break bend yeah look face see see sleep yeah heart heart mind time think somebody wish somebody feel compare compare compare compare time think somebody wish somebody feel compare compare compare</t>
  </si>
  <si>
    <t>lefty frizzell</t>
  </si>
  <si>
    <t>if you've got the money i've got the time</t>
  </si>
  <si>
    <t>country</t>
  </si>
  <si>
    <t>money time honky tonkin time night spot dance drink beer wine money time tarry start tonight spread spread right baby line money time money time honky tonkin time bring cadillac leave wreck money time honky tonkin club dark fool short money short time cause money time money time honky tonkin time night spot dance drink beer wine money time</t>
  </si>
  <si>
    <t>i want to be with you always</t>
  </si>
  <si>
    <t>lose blue heart stay go sing song wanna dear near forever travel shinin guitar stay sweetheart feel want blame work wrong cause true blue</t>
  </si>
  <si>
    <t>how long will it take (to stop loving you)</t>
  </si>
  <si>
    <t>long count star long climb mar long world stand true long stop love long water deep long mountain stand steep long world long stop love long forever time dear long true long stop love</t>
  </si>
  <si>
    <t>look what thoughts will do</t>
  </si>
  <si>
    <t>think love think love look thoughts today wear crown think make world round watch thoughts future years bring tear think sure thoughts help dear think build home home think kiddies look thoughts know feel real guess appeal forget deal goodbye think blue look thoughts</t>
  </si>
  <si>
    <t>treasure untold</t>
  </si>
  <si>
    <t>dream eye blue love forever long dear want near girl dream tell heart little girl treasure untold kiss give life sweetest dream precious gold sweet face dear smile eye story tell heart little girl treasure untold</t>
  </si>
  <si>
    <t>my old pal</t>
  </si>
  <si>
    <t>songwriter rodgers think tonight wish dream time days go fill heart cheer remember nights sing sweet face place heart pal best friends place like pal yesterday original rodgers yodel wonder tonight think weary heart light sweetheart face checker life come right dream pal</t>
  </si>
  <si>
    <t>always late (with your kisses)</t>
  </si>
  <si>
    <t>late kiss come arm sweet darling stay late kiss want long think know late late kiss want late kiss</t>
  </si>
  <si>
    <t>i love you a thousand ways</t>
  </si>
  <si>
    <t>prove days come swear true darlin think past prove days come darling true good heart apart true prove someday heart stay blue lonesome days prove thousand ways nice sweet blue prove everyday kinds ways darlin free change great change true blue days</t>
  </si>
  <si>
    <t>she's gone, gone, gone</t>
  </si>
  <si>
    <t>say deceive go count guess believe cause look trouble go go go go go go cry bring faster train fly farther track lose right lose heaven warn leave leave tear grind know crawl hand knees tick clock reminder second farther</t>
  </si>
  <si>
    <t>the long black veil</t>
  </si>
  <si>
    <t>years cold dark night kill neath light scene agree slayer look like judge say alibi speak word mean life arm best friend wife walk hill long black veil visit grave night wind wail know see know scaffold high eternity near stand crowd shed tear night cold wind moan long black veil cry bone walk hill long black veil visit grave night wind wail know see know know know</t>
  </si>
  <si>
    <t>give me more, more, more (of your kisses)</t>
  </si>
  <si>
    <t>date come kinda late goodnight door kiss kiss want tender kiss finally hear rooster crow tender kiss admit lose sleep stay late kiss goodnight sleep kiss want tender kiss neighbor raise know shame tender kiss neighbor block offer things wed bill yell kiss tender kiss leave door hear tender kiss</t>
  </si>
  <si>
    <t>lost love blues (rehearsal session)</t>
  </si>
  <si>
    <t>want hear blue stay wanna tell story story blue want listen baby sing want hear blue stay somebody mean world leave leave heart misery know leave blue gonna leave blue thing think leave leave blue hadn give blue wouldn sweet gonna tell say blue right blue right say blue right blue right right right right right night time leave blue thing think leave leave blue hadn give blue wouldn sweet gonna sing blue right blue right say blue right blue right right right right right night say blue right blue right say blue right blue right right right right right night time say blue right blue right say blue right blue right right right right right right right right right right night want hear blue stay blue right</t>
  </si>
  <si>
    <t>i'll try</t>
  </si>
  <si>
    <t>funny run funny run run memories sweetheart today steal away promise true tell fine know run memories know regret heartache forget tell sweetheart goodbye brush teardrop walk lonely avenue fall fell think fool wishful</t>
  </si>
  <si>
    <t>all of me loves all of you</t>
  </si>
  <si>
    <t>prove days come swear true darlin think past prove days come darling true good heart apart true prove someday heart stay blue lonesome days prove thousand ways nice sweet blue prove everyday kinds ways darlin free change great change true blue days prove thousand ways</t>
  </si>
  <si>
    <t>lester flatt</t>
  </si>
  <si>
    <t>no mother in this world today</t>
  </si>
  <si>
    <t>mother world mother home place mother go mother world today hand care till meet promise land shall forget mother say farewell miss world tell mother world</t>
  </si>
  <si>
    <t>brownie mcghee</t>
  </si>
  <si>
    <t>looka yonder redeyed captain comin long go like turkey corn long go like turkey corn long go long go long jamas long jamas captain whicher tell woods makin ninetyfo long go like turkey corn long go like turkey corn long go long go long jamas looka yonder redeyed captain comin long go like turkey corn long go like turkey corn long go long go long jamas long jamas long go like turkey corn long go like turkey corn long go long go long jamas long jamas go river know couldn cross know grab alligator think horse long go like turkey corn long go like turkey corn long go long go long jamas long jamas long go ahead long go wish luck long go farewell long go ahead long go ahead long go long long jamas</t>
  </si>
  <si>
    <t>i know you're lonesome (while waiting for me)</t>
  </si>
  <si>
    <t>give golden ring sing play guitar long time change rearrange tie bind remain come say smile go suddenly hear know tread wing open door give golden ring sing</t>
  </si>
  <si>
    <t>that's me without you</t>
  </si>
  <si>
    <t>stand good waste comb hair shave face lean wine tell tear grow mirror stand mirror cause heartache hide tear grow</t>
  </si>
  <si>
    <t>give me the flowers (while i'm living)</t>
  </si>
  <si>
    <t>world today live folks worst dead casket slip lilies hand flower live enjoy pleae till ready bury slip lilies hand world need flower kind word help flower live throw go flower</t>
  </si>
  <si>
    <t>gone home</t>
  </si>
  <si>
    <t>friends love yesterday go home go home go home songbirds sing go home go home go home join heavenly fold walk streets pure gold leave work go home go home go home life lonely go go home go home go home weep stand door sadly say go home go home trumpet sound great judgment go home go home go home friends go go home go home go home</t>
  </si>
  <si>
    <t>i still miss someone</t>
  </si>
  <si>
    <t>door leave fall cold wild wind come sweethearts walk miss blue eye everywehere miss arm hold wonder sorry leave begin miss</t>
  </si>
  <si>
    <t>don't stay away (till love grows cold)</t>
  </si>
  <si>
    <t>stay away long darling dear soul sweetheart part stay away till grow cold share kinds weather rain cold grow stay away long darling stay away till grow cold share kinds weather</t>
  </si>
  <si>
    <t>who will sing for me?</t>
  </si>
  <si>
    <t>sing friends death cold hand call sing song wonder sing call silent sing sing till helpful assure friends sing song wonder sing</t>
  </si>
  <si>
    <t>he took your place</t>
  </si>
  <si>
    <t>rugged cross calvary bless savior cry forgive know sinner friend thee die hand gently knock door outside plead come heart break wait free someday come claim heaven golden shore crown life give live forever cruel thorns pierce savior head blood flow face shame forsake hang die sinner friend take place</t>
  </si>
  <si>
    <t>forever (and always)</t>
  </si>
  <si>
    <t>forever true lifetime ask leave blue forever night pray dream come true hear prayer care life offer riches heart true gold forever hold night pray dream come true hear prayer care life offer riches heart true gold forever hold</t>
  </si>
  <si>
    <t>black snake moan</t>
  </si>
  <si>
    <t>come little children come moon shinin bright river flow gonna raise ruckus tonight night goin cross acre field raise ruckus tonight black snake heel raise ruckus tonight turn right best raise ruckus tonight fell right hornet nest raise ruckus tonight uncle promise raise ruckus tonight die raise ruckus tonight live long head bald raise ruckus tonight notion dyin raise ruckus tonight goin raise ruckus tonight ridin goat need hound raise ruckus tonight hound bark goat jump raise ruckus tonight stretch stump raise ruckus tonight</t>
  </si>
  <si>
    <t>johnny cash</t>
  </si>
  <si>
    <t>the little drummer boy</t>
  </si>
  <si>
    <t>tell newborn finest gift bring come baby poor gift bring play drum mother nod keep time play drum play best smile drum</t>
  </si>
  <si>
    <t>i'm walking with him</t>
  </si>
  <si>
    <t>lonely live saviours wait patiently plan soon firm foundation thats build gods hand start build road gloryland workin road lead want hold saviours hand build things eternal workin road gloryland listen sinner time come know promise live know suffer sin die cross believe soul lose</t>
  </si>
  <si>
    <t>wait for the sunshine</t>
  </si>
  <si>
    <t>cloud roll away maybe tomorrow go sorrow bring brighter sorrow trouble see double black cloud surround time misfortune discourage remember tomorrow shine forever laughter misery chin tomorrow come</t>
  </si>
  <si>
    <t>joy bells</t>
  </si>
  <si>
    <t>bell bell everlasting bell hear ring hallelujahs roll bell bell heavenly bell beels ringin soul fell knees hear pray fill spirit wash sin away bell begin toll keep bell ring soul bell bell bell bell beels ringin soul</t>
  </si>
  <si>
    <t>june carter cash</t>
  </si>
  <si>
    <t>losin' you</t>
  </si>
  <si>
    <t>free goin thing take wed ring embark final fling losin borrow awful cheap sleep toss turn weep losin like choke lay cause pay losin search heart catch little justify losin think grow weak misread gage write book turn losin like choke lay cause pay losin free goin thing take wed ring embark final fling losin borrow awful cheap sleep toss turn weep losin like choke lay cause pay losin pay losin</t>
  </si>
  <si>
    <t>strange woman</t>
  </si>
  <si>
    <t>strange strange woman trust start strange strange woman break heart woman feel pity feet crawl knees cross break home strange strange woman strange strange woman trust start strange strange woman break heart things base cheat soon melt away wither strange strange woman trust start strange strange woman break heart strange strange woman surely break heart</t>
  </si>
  <si>
    <t>gone</t>
  </si>
  <si>
    <t>death shall close eyelids heart shall cease beat rest flowery bind retreat miss miss go miss miss go miss miss go miss go plant poor unworthy grave come roses wave miss miss go miss miss go miss miss go miss go sweet think soul shall fleet life fly sweet think cheer die miss go lips shall press kiss brow cold death miss miss go miss miss go miss miss go miss go</t>
  </si>
  <si>
    <t>get this stranger out of me</t>
  </si>
  <si>
    <t>try push heart darling succeed kiss desire stranger inside beg leave inside want deceive darling hold control inside say want inside continue haunt flame desire</t>
  </si>
  <si>
    <t>marty robbins</t>
  </si>
  <si>
    <t>i'll go on alone</t>
  </si>
  <si>
    <t>travel different roads worlds apart want heart want change life live change want want like pity change little free live best live apart brand start believin like live wrong change life live long like want live remember learn change life gonna cause change life want</t>
  </si>
  <si>
    <t>appalachian pride</t>
  </si>
  <si>
    <t>tell chicago boys break dirty movies credit card bill past spit face tan taste appalachian pride sassy load wife kid dog pull stake home home stead keep fill appalachian pride praise thankful come money dignify appalachian pride hell smoke house molasis can bean crop come kid bedroom finally understand pride appalachian live welfare need check sick collectors abanging door break back dusk till appalachian pride praise thankful come money dignify appalachian pride</t>
  </si>
  <si>
    <t>i walk alone</t>
  </si>
  <si>
    <t>walk wander strange go till return stay dear true walk flame brightly burnin know return stay dear true walk flame brightly burnin know return stay dear true walk</t>
  </si>
  <si>
    <t>the story of my life</t>
  </si>
  <si>
    <t>someday gonna write story life tell night heart forget smile want world know story life moment lips excite time hold close sorrow break memory break heart later make thing leave story wife story life start sorrow break memory break heart later make thing leave story wife story life start start start</t>
  </si>
  <si>
    <t>don't worry</t>
  </si>
  <si>
    <t>worry bout blue manage explain control warm cold pity cause feel blue ashamed happen kiss time understand worry bout sweet sweet sweet want forget sweet memory worry bout heart tell heart heart goodbye heart free heart sweet sweet baby sweet baby sweet right worry bout</t>
  </si>
  <si>
    <t>some memories just won't die</t>
  </si>
  <si>
    <t>long long time mean hear whisper sleep night baby admit memories memories feel leave matter hard know think eye memories think love help forget tell haunt deep inside lose memory memories feel leave matter hard know think eye memories</t>
  </si>
  <si>
    <t>juke box blues</t>
  </si>
  <si>
    <t>walk honkey tonkey drop nickle juke hear play tune mind choose drop nickle slot play juke blue theres horn feller banjo fiddle wasn slouch drag fiddle tire hear cause loose steel guitar juke away herd go strong drum give song solid beat goin walk honkey tonkey drop nickle juke hear play tune mind choose drop nickle slot play juke blue play alot juke box tune hear night surround play juke blue rythum hear dance shoe</t>
  </si>
  <si>
    <t>ribbon of darkness</t>
  </si>
  <si>
    <t>ribbon darkness true walk door tear ribbon darkness cloud gather head kill hide shroud night ribbon darkness rain fall meadow go meadow goodbye ribbon darkness world young spring flower bloom bird sing ribbon darkness cold room lie want lord wish die forget wish heart take break come away ribbon darkness come away ribbon darkness</t>
  </si>
  <si>
    <t>my woman, my woman, my wife</t>
  </si>
  <si>
    <t>hand strong wrinkle work get hair lose beauty hours eye disappointment life foundation lean woman woman wife everyday uphill climb reach weak easily discourage smile want stop lips weary tender strengthen life saint dress gingham woman woman wife little baby bear spring die winter lose control mind soul woman carry reach river lord know mansion yonder cause hell earth lord share heaven earn life cause believe deserve woman woman wife woman woman wife</t>
  </si>
  <si>
    <t>just married</t>
  </si>
  <si>
    <t>marry mornin marry write window break heart drive away lose today dress white satin white lace hair look lovely people guess felt inside tear hide stay home know store somethin come marry mornin marry write window break heart drive away lose today stay home know store somethin come marry mornin marry write window break heart drive away lose today</t>
  </si>
  <si>
    <t>without a love to call my own</t>
  </si>
  <si>
    <t>tear eye home till cheek fall bird mate time lovebirds come pair care thing know shelter winter wind single solitary lovebirds come pair care thing know shelter winter wind single solitary</t>
  </si>
  <si>
    <t>leave days memory souvenirs letter tie blue photograph souvenirs tokens rest treasure chest best consolation count apart teardrops start break heart souvenirs count apart teardrops start break heart souvenirs</t>
  </si>
  <si>
    <t>the loving gift</t>
  </si>
  <si>
    <t>give blanket cold give song learn sing show beauty windows soul show world see give give away spend precious time know borrow give courage live yesterday give tomorrow bring candle light erase shadow see bring pillow rest weary head teach gentle dream leave richer richer love gift give give blanket cold give baby</t>
  </si>
  <si>
    <t>i love you sweetheart</t>
  </si>
  <si>
    <t>walk church house wait night hand tremble bible hold firmly right beggin drinkin drinkin add pain sweetheart meet sweetheart tear addin pain sweetheart meet heart break hand sweetheart meet arm say friend kiss hold love take place heart break hand sweetheart meet sweetheart drinkin add pain sweetheart meet heart break tear pain sweetheart meet</t>
  </si>
  <si>
    <t>no swallerin' place</t>
  </si>
  <si>
    <t>song pretty good song thing wrong pretty good song cause pretty good song go long long long long long long long long long get face cause swallerin place finish sack cracker jack second flat conversation run fair kiss darling sweetheart hold half hour half dead come darn song pretty good song thing wrong pretty good song cause pretty good song go long long long long long long long long long long like doggone marathon race cause swallerin place tune pretty good tune build like rubber balloon pretty good tune croon croon croon croon croon croon croon croon croon cause swallerin place finish sack cracker jack second flat conversation run fair kiss love sweetheart hold half hour half dead come darn song pretty good song thing wrong pretty good song cause pretty good song go long long long long long long long long long long like doggone marathon race cause swallerin place</t>
  </si>
  <si>
    <t>cabin on the hill</t>
  </si>
  <si>
    <t>childhood home memory stand neath tree heart thrill simply wander cabin want wander cabin neath tree like linger heart simply wander cabin saddest return childhood home matter yearn heart thrill simply wander cabin</t>
  </si>
  <si>
    <t>the carter family</t>
  </si>
  <si>
    <t>keep on the sunny side</t>
  </si>
  <si>
    <t>dark trouble life bright meet darkness strife view life help brighten life fury break today crush hop cherish dear cloud time pass away shine bright clear life help brighten life greet song moment cloudy fair trust savior care life help brighten life</t>
  </si>
  <si>
    <t>gene autry</t>
  </si>
  <si>
    <t>better watch better better pout tell santa come make list check twice gonna naughty nice santa come see sleep know awake know good good goodness sake better watch better better pout tell santa come santa come</t>
  </si>
  <si>
    <t>i love you mostly</t>
  </si>
  <si>
    <t>cause kind true wouldn prove sweet tenderness softness caress bring happiness long life complete forever heart feet sweet tenderness softness caress bring happiness long life complete forever heart feet sweet tenderness softness caress bring happiness</t>
  </si>
  <si>
    <t>good break heart feel say teardrops start good break heart good make believe lose heart love heart sweetheart good break heart memories like make tear soul apart good break heart</t>
  </si>
  <si>
    <t>ray price</t>
  </si>
  <si>
    <t>i won't mention it again</t>
  </si>
  <si>
    <t>know tire want longer feel happen ries dream things mention think tomorrow happen live hour tell mention mention feel life reach early sign autumn heart leave fall cold warm go leave hunger soul mention</t>
  </si>
  <si>
    <t>release anymore waste live release want near lips warm cold release darling release anymore waste life release release fool cling live life bring pain release</t>
  </si>
  <si>
    <t>pip pip call mountain summer go leave fall bide come summer meadow valley hush white snow come flow die dead dead come place lie kneel shall hear soft tread grave warmer sweeter tell shall sleep peace come</t>
  </si>
  <si>
    <t>marah</t>
  </si>
  <si>
    <t>counting the days</t>
  </si>
  <si>
    <t>seraphim sing sleep count days count days babylon march time write book startstop mismatch dream hello wine want wine go home tonight want start lose optional win stand staircase battle grow strong weak days kill wall watch time leave window sorry white wall talk paint paint white wall talk paint paint luddite creation encumber megabytes processors complete reversion dependence upload connection interconnection souls</t>
  </si>
  <si>
    <t>blue world feel brew heart crazy dream know real crazy arm reach hold somebody yearn heart keep say trouble mind know soon lonely time treasure dream think someday crazy arm hold somebody lonely time crazy arm reach</t>
  </si>
  <si>
    <t>the charlie daniels band</t>
  </si>
  <si>
    <t>the devil went down to georgia</t>
  </si>
  <si>
    <t>devil go lookin soul steal bind cause will deal come young sawin fiddle playin devil jump hickory stump say tell guess know fiddle player care dare play pretty good fiddle devil fiddle gold soul cause think better say gonna regret cause best rosin play fiddle hard cause hell break loose devil deal card shiny fiddle gold lose devil get soul devil open say start fly fingertips rosin pull string evil hiss band demons join sound like devil finish say pretty good chair right mountain boys devil house rise chicken bread pick dough granny bite child devil bow head know beat lay golden fiddle grind feet say devil come wanna tell onceyou bitchi best play mountain boys devil house rise chicken bread pick dough granny bite child</t>
  </si>
  <si>
    <t>tennessee flat top box</t>
  </si>
  <si>
    <t>little cabaret south texas border guitar people come girls slip away home put jewelery hock listen little darkhaired play tennessee flat play couldn ride wrangle care dime guitar time girls ninety snap finger tap toe beg stop hypnotize fascinate little darkhaired play tennessee flat play go vanish like breeze forget little girls dream hang cabaret doors lock parade little darkhaired play tennessee flat play</t>
  </si>
  <si>
    <t>jimmy dean</t>
  </si>
  <si>
    <t>big bad john</t>
  </si>
  <si>
    <t>mornin arrive stand foot weigh kinda broad shoulder narrow everybody know know call home drift stay kinda quiet speak say somebody say come orleans fight cajun queen crashin blow huge right hand send louisiana fellow promise land come timber crack start cryin miners prayin hearts beat fast everybody think breathe cept dust smoke hell walk giant miners know grab saggin timber give groan like giant tree stand strength give mighty shove miner yell light scramble wouldbe grave leave save jack timbers start come rumble grind smoke belch everybody know line reopen worthless place marble stand word write stand lie</t>
  </si>
  <si>
    <t>sporting life</t>
  </si>
  <si>
    <t>tire runnin wanna settle sportin life mean life killin letter letter home friends dead go worry wonder days come mother talk young foolish mother sisters brothers talk fall knees pray word mother brownie brownie change ways goin change ways gettin older young foolish easy easy astray gambler cheater come time lose sportin life best hand thing think wrong sportin life friend long say good believe leave</t>
  </si>
  <si>
    <t>johnny cooper</t>
  </si>
  <si>
    <t>paper boy</t>
  </si>
  <si>
    <t>like lose look home want right arm walk leave memory sympathy turn head understand hurt walk leave memory sympathy walk leave memory sympathy girl</t>
  </si>
  <si>
    <t>george jones</t>
  </si>
  <si>
    <t>long time to forget</t>
  </si>
  <si>
    <t>jones long time forget dear long long time regret long time remember near long time forget people awalkin tonight thinkin arm hold tight memories acomin sight long long time forget long time forget dear long long time regret long time remember near long time forget instrumental know young fellow live street good woman complete understandin sweet take long long time forget take long long time forget dear long long time regret long time remember near long time forget instrumental sayin feel time wait awantin lovin take long long time forget long long time forget dear long long time regret long time remember near long time forget long time forget long time forget</t>
  </si>
  <si>
    <t>uh uh no</t>
  </si>
  <si>
    <t>break play heart stay heart wonderful time tell love catch honky tonkin play lie gonna heart instrumental want want heart gonna happen gonna play heart want think mistake thing tell gonna notta gonna heart instrumental wonderful time tell love catch honky tonkin play lie gonna heart</t>
  </si>
  <si>
    <t>seasons of my heart</t>
  </si>
  <si>
    <t>season come season little rain snow plan season heart play lead cause flower bloom eternally leave bring autumn sorrow tear like wither leave fall spring bring tomorrow darlin instrumental nature plan season get upper hand fact mind bar cold blow experience know winter come spring close leavin bring autumn sorrow tear like wither leave fall spring come tomorrow darlin</t>
  </si>
  <si>
    <t>no money in this deal</t>
  </si>
  <si>
    <t>meet street stop talk walk block walk lovin dark appeal cause money deal know ahead steal real later cause money deal want dear come automobile stay money deal turn say dead spend money call say tell cause money deal mean baby money deal</t>
  </si>
  <si>
    <t>johnny horton</t>
  </si>
  <si>
    <t>honky tonk hardwood floor</t>
  </si>
  <si>
    <t>fiddle squeekin guitars speakin piano play jellyroll drum dumb bass play soul table quakin nerve shakin beggin havin honky tonk hardwood floor honky tonk hardwood floor honky tonk hardwood floor havin honky tonk hardwood floor waitress handy sell sell soda bartender serve wanna blow money little thing havin honky tonk hardwood floor honky tonk hardwood floor honky tonk hardwood floor havin honky tonk hardwood floor payday saturday break sunday come monday feelin sour black eye pick little little night swear drinkin thinkin bout good time lord havin honky tonk hardwood floor honky tonk hardwood floor honky tonk hardwood floor havin honky tonk hardwood floor</t>
  </si>
  <si>
    <t>all over again</t>
  </si>
  <si>
    <t>time look fall time think begin little dream night dream take memory thrill little kiss away pour want fall begin start steal away heart</t>
  </si>
  <si>
    <t>good morning blues</t>
  </si>
  <si>
    <t>morning feel mighty baby say good morning hell evil evil hearted right evil evil cook breakfast bring take coffee throw head evil evil hearted yeah right evil evil care baby leave flat fortyeleven come know evil evil hearted right evil evil deep diver stroke wrong deep diver deep diver deep diver stroke wrong deep diver deep diver scrape wind hold long buy coffee grind best yeah buy coffee grind best grind coffee cause brand friend boil cabbage light boil cabbage light bacon lord overflow good love spread news good love baby spread news cause leave blue</t>
  </si>
  <si>
    <t>hank thompson</t>
  </si>
  <si>
    <t>simple simon</t>
  </si>
  <si>
    <t>simple simple heart girlie fair miss timin simple heart think care simple smart give simple simple heart lesson guessen shame shame true know game couldn tell wrong simple simple heart tell simple simple heart better forget like forget simple simple heart go school rhymein simple heart forget golden rule simple smart stubborn like mule simple sort take mistake fool shame shame</t>
  </si>
  <si>
    <t>the same old me</t>
  </si>
  <si>
    <t>today hurt familiar know nothin wait arm missin heart bein true lips belong keep lovin fiddle solo steel solo try drive heart memory make feel blue heartbeat feel teardrops start wait arm missin heart bein true lips belong keep lovin</t>
  </si>
  <si>
    <t>wonder power hold long memory time leave draw line come like fall time time lips kiss time arm hold belong go leave know lonely time nearness make weaken things say wouldn time leave draw line come like fall time time lips kiss</t>
  </si>
  <si>
    <t>i'd rather be sorry</t>
  </si>
  <si>
    <t>hurt lifetime mistake spend tomorrow regret past chance cause know till right wrong love sorry touch easy believe tomorrow away gamble tomorrow bring life live today cause know</t>
  </si>
  <si>
    <t>yesterday's girl</t>
  </si>
  <si>
    <t>tell lie stary eye look admiration paint scheemes lovely dream temptation speak things like wed ring promise world cause fall yesterday girl think smart lure heart girl lips kiss game break hearted list love long love wrong promise world game memory yesterday girl feel real greatest thing life romance give cherish wife cheat promise world yesterday girl autumn fall recall things pause cause greed deep grow cold world relive yesterday girl</t>
  </si>
  <si>
    <t>when you're lovin', you're livin'</t>
  </si>
  <si>
    <t>lovin livin smile face sing louder prouder belong human race spritely goin nightly ninetyfive lovin livin great alive livin lovin life things make difference passion rag turn page arrive lovin livin great alive livin give things good true favor later come singin bell ringin blue dive lovin livin great alive kissin missin things nice sweet feature creature life incomplete look yonder hop fonder survive lovin livin great alive</t>
  </si>
  <si>
    <t>carl smith</t>
  </si>
  <si>
    <t>loose talk</t>
  </si>
  <si>
    <t>long marry burden carry fate keep humble true plan break darling leave piece mind dear place live life know folks leave walk lot loose talk unhappy break apart darling true heart leave leave deceive tell loose talk harm truth leave</t>
  </si>
  <si>
    <t>jean shepard</t>
  </si>
  <si>
    <t>hold arm tell charm think heaven gift swear leave late lie goodbye tear eye die leave blue bein vow say live pledge heart give life give late lie</t>
  </si>
  <si>
    <t>go walk away step take bring heartaches heart lose someway go walk away hadn cheat hadn lie walk guess show walk away go hadn cheat</t>
  </si>
  <si>
    <t>shadows on the wall</t>
  </si>
  <si>
    <t>door open wide sound come inside look shadow wall strange sweetheart dear hurt shadow wall kissin like true lovers right know turn walk away break hearted shadow wall tear come eye hurt faithful kiss shadow wall know misery live memory night shadow wall heart fall great true heel wind forever doom haunt shadow wall</t>
  </si>
  <si>
    <t>sing her a love song</t>
  </si>
  <si>
    <t>word song like letter send heart message gift pretty speeches sing pretty song sing song tell wait long heart want tell sing pretty song steel guitar darling tell kiss wouldn wrong feel hold sing pretty song sing song</t>
  </si>
  <si>
    <t>i'll thank you all my life</t>
  </si>
  <si>
    <t>overlook say know mean past free see real believe lonely gaitest guy look right heart thank life crowd night different start fell hop heart good lord night thank life thousand years faithful give real dream wrong road faithless life make believe thank life house care large small boys girls care short tall overlook past waste life give thank life</t>
  </si>
  <si>
    <t>i married you for love</t>
  </si>
  <si>
    <t>count riches star today place ring hand mother nature smile give heart give marry mansion hilltop wouldn mean thing step inside dear worry think want life marry mansion hilltop</t>
  </si>
  <si>
    <t>hello old broken heart</t>
  </si>
  <si>
    <t>hello break heart hurtin listen break heart news achin help things tear promise cry look break heart away go come cry promise cry lose break heart wish matter happen</t>
  </si>
  <si>
    <t>make the world go away</t>
  </si>
  <si>
    <t>world away shoulder things world away sorry hurt tell world away world away shoulder things away remember love world take astray forgive world away world away shoulder things world away</t>
  </si>
  <si>
    <t>hank williams</t>
  </si>
  <si>
    <t>the angel of death</t>
  </si>
  <si>
    <t>great book warn lay beneath cold death come claim soul time come death come smile true truthfully die breath ready meet death light grow dark shadow creep live ones gather weep face die breath ready meet death death come smile true truthfully die breath ready meet death</t>
  </si>
  <si>
    <t>thank god</t>
  </si>
  <si>
    <t>road straight narrow saint travel pave tribulations martyr go grateful vict ries showin thank blessin knees pray thank tree thank mountains seas thank givin life thank world grief sorrow fill selfishness greed remain fountain supply need welcome door sure count blessin thank tree thank mountains seas thank givin life thank forgivin wayward like master tell say forgive father know change livin understand remember brothers need helpin hand</t>
  </si>
  <si>
    <t>jesus remembered me</t>
  </si>
  <si>
    <t>drift lonely darkness lift eye lord remember remember free blind remember shin free sorrow trouble go home savior remember remember free blind remember talk disciples galilee say remember mortal like ask bless knees remember</t>
  </si>
  <si>
    <t>johnny reb</t>
  </si>
  <si>
    <t>fight fight amarchin hold head high tryin victory fight folks vain lose speak highly cause fight fight hear teeth chatter cold outside bullets open wound young boys begin fall tear eye cause couldn help fight fight raise sabre hand hear cannon roar stand march battle grey cannon smoke clear take days count dead cause fight fight honest hear news fall folks think great vict ball ask band play song believe fight yeah fight fight fight</t>
  </si>
  <si>
    <t>today weary today blue break hearted life sweet dear life song go leave belong dear little girl set heart whirl life joy world girl dear little girl set heart whirl life joy world girl</t>
  </si>
  <si>
    <t>message to my mother</t>
  </si>
  <si>
    <t>message mother heart tell saviour save wand ring tear sorrow cause wish repay tell wait meet heaven cry leave know fill heart pain say leave meet message mother heart tell saviour save wand ring years pass part know wait pray soon cross dark river know save</t>
  </si>
  <si>
    <t>the mansion you stole</t>
  </si>
  <si>
    <t>mansion capture heart say dear lie start want true want gold someday sorry lie tell steal heart cheat someday darling know house cold lonely mansion steal</t>
  </si>
  <si>
    <t>(i'm gonna) sing, sing, sing</t>
  </si>
  <si>
    <t>gonna sing sing sing gonna hallelujahs ring gonna praise bless saviour gonna sing sing sing world sorrow see trouble know prayers vain gonna sing sing sing weary inside recall die know pain gonna sing sing sing gonna sing sing sing gonna hallelujahs ring gonna praise bless saviour gonna sing sing sing tear blind eye walk meet love ones gonna sing sing sing</t>
  </si>
  <si>
    <t>you're the best thing that ever happened to me</t>
  </si>
  <si>
    <t>share life down fate kind down guess guess write life story reason line pain cause best thing happen best thing happen lord time time hard moment spend hurt moment spend love write life story reason line pain cause best thing happen best thing happen</t>
  </si>
  <si>
    <t>i got a hole in my pirogue</t>
  </si>
  <si>
    <t>go fishin little cajulina knock hole hole pirogue purtiest sight see moonlight night orleans river bend hole pirogue hold catelina waitin tear eye munchin crunchin crawfish smell feel floatin hole pirogue yeah bayou sittin bust pole home cajulina waitin lonesome hole pirogue</t>
  </si>
  <si>
    <t>wealth won't save your soul</t>
  </si>
  <si>
    <t>journey life wicked road selfish silver gold treasure wealth diamonds gold friend save poor wicked soul call home high earthly wealth goodbye useless stray fold friend save poor wicked soul like judge time wealth leave matter earthly wealth hold friend save poor wicked soul friend save poor wicked soul</t>
  </si>
  <si>
    <t>how can you refuse him now</t>
  </si>
  <si>
    <t>refuse refuse turn away tear eye cross die refuse story tell saviour die nail hand cry understand blood flow refuse refuse turn away tear eye cross die refuse hang tree pray pain ease die faintly cry father forgive refuse refuse turn away tear eye cross die refuse</t>
  </si>
  <si>
    <t>i'm ready if you're willing</t>
  </si>
  <si>
    <t>mready will abig bright moon night baby ready will twinkle baby ready rewilling baby tyou waitin mind hesitatin waste time think grand lover baby ready will like theway smile like spoon awhile baby ready will like kiss like baby ready rewilling baby tyou waitin mind hesitatin waste time think grand lover baby ready will baby tyou waitin mind hesitatin waste time think grand lover baby ready will</t>
  </si>
  <si>
    <t>why should i be lonely</t>
  </si>
  <si>
    <t>moon light bright make lonely tonight feel blue hearted lonesome cause prove untrue sould lonely take best take leave cloud lonesome lonesome violets blue call roses sweet lonely bring mind sweet time</t>
  </si>
  <si>
    <t>if you're ever lonely darling</t>
  </si>
  <si>
    <t>lonely darling think long lonesome nights sweetheart wait mind come know maybe baby learn change someday deceive blue sweetheart night</t>
  </si>
  <si>
    <t>release anymore live release dear want near lips warm cold release darling love lovely face place release release anymore</t>
  </si>
  <si>
    <t>i don't want to know</t>
  </si>
  <si>
    <t>morning writer chesnut morning dawn wake want wishin know forget better longer hold longer go harder go morning dawn wake want desert know hurt thing want try tell feel know go know right thing morning dawn wake want night tell time make time tell goodbye night break morning wake fifth time change mind eye leave foolish morning dawn wake want morning dawn wake want wishin herfade fade</t>
  </si>
  <si>
    <t>joy to the world</t>
  </si>
  <si>
    <t>world lord come earth receive heart prepare room heaven nature sing heaven nature sing heaven nature sing heaven nature sing heaven nature sing world lord come earth receive heart prepare room heaven nature sing heaven nature sing heaven nature sing heaven nature sing heaven nature sing</t>
  </si>
  <si>
    <t>san antonio rose</t>
  </si>
  <si>
    <t>deep heart lie song dream live memory beneath star alamo enchantment strange blue moonlit pass know hear break song moon splendor know heart lips sweet tender like petals fall apart speak break song word know live heart moonlit pass alamo fiddle moon splendor</t>
  </si>
  <si>
    <t>i can't help it</t>
  </si>
  <si>
    <t>williams today pass street heart fell feet help somebody stand look satisfy help picture past come slowly steal brush walk close suddenly time feel help instrumental hard know lips kiss hold heaven know miss help</t>
  </si>
  <si>
    <t>let me talk to you</t>
  </si>
  <si>
    <t>dance talk live fast forget past prove want turn talk crowd fall heart start build life anew know pay afraid talk crowd</t>
  </si>
  <si>
    <t>all the world is lonely now</t>
  </si>
  <si>
    <t>yesterday say love today away leave world lonely tell break cause want live world lonely try hard heart allow hurt know world lonely goodbye good luck bless know world lonely</t>
  </si>
  <si>
    <t>signed, sealed and delivered</t>
  </si>
  <si>
    <t>sign seal deliver pack contain heart open remove wrapper tear apart heart leave leave blue send special delivery handle care offer darling know true sign seal deliver postman bring think darling forever good sign seal delievered pack contain heart send token sorry apart</t>
  </si>
  <si>
    <t>sonny james</t>
  </si>
  <si>
    <t>only one heart to give</t>
  </si>
  <si>
    <t>heart share lips kiss heart understand heart tell heart moon come go heart moon come go heart</t>
  </si>
  <si>
    <t>i wish i knew</t>
  </si>
  <si>
    <t>know pop pop push dope live shit kiddies smoke pack sell flip couple buck shut lunch momma wouldn know half half shit tell know school shit barely toking weren bust fuck brother want think want live shit wanna block streets hood momma chopper thing keep safe talk bout chopper pack safe work pretty hard ghetto slammer try break break best leader million nations occupation couldn handle give gift reason season straight believe trouble deal peace help brother sisters niggas ladyfriends straight depend limit live brothers turn haters sisters turn bitch niggas turn killers mind go ballistic fuck terrific bitch sick calm person want listen remember uncle uncle outside court watch tell hood maybe fuck want nigga georgetown days best city nintendo outlet break money like white kid wear jordans like white kid gogo music bang father shit favorite wish guilligen mama fuck know work know hurt alright cause greatest rapper city go hear record tell baby legend stay cheat bitch pay fuck life hate bitch take fuck wife child fuck life welcome pop reason fuck anger gotta pray cause wish fuck danger</t>
  </si>
  <si>
    <t>big bill broonzy</t>
  </si>
  <si>
    <t>swing sweet come home swing sweet come home look come home band angels come come home come home tell come come home</t>
  </si>
  <si>
    <t>may god be with you</t>
  </si>
  <si>
    <t>night lose scumgang fuck waste midsummer madness fuck ruuuules ruuuules ruuuuoh fuck ruuuules ruuuules ruuuuoh sense sense hide heart black tint bullshit tablets savage blurry nights feel heart hate vacancy gonna blame look eye sober feelin run check help cope want live moment want fight cause lonely tryna rockstar crash truck need night lose fuck waste midsummer madness fuck ruuuules ruuuules ruuuuoh fuck ruuuules ruuuules ruuuuoh minute hear wanna stay friends learn mistake want learn problem risk wanna go wanna look listen smile fuck think gotta talk hotter summer stay slow jam wanna move like toss turn playin care burn treat good like waitin turn universe feel better tongue bout home know finna come play game like pimp strip conversations late night gonna live answer finna fuck ruuuules gang gang ruuuules gang gang ruuuuoh yeah 當光灑進了 white porsche felt good knowknow ohoh 播放列表歌很夠 你點頭我心裡會滿足 博物館給了更多感悟 在天文台半山道漫步 拼la夜景的版圖 fuck rule 距離不是問題 know lookin pretty want kiss 把beautiful memories 存入我的iphone 有藍月亮陪 想要擁抱 你在我需要前給 go care babe rule rule rule rule rule rule</t>
  </si>
  <si>
    <t>time changes everything</t>
  </si>
  <si>
    <t>time think sing refrain hearts beat time change time pass forget mother nature wonderful things guess true time change change song rearrange swing think stop love time change goodbye goodluck bless cause time change</t>
  </si>
  <si>
    <t>please come back home</t>
  </si>
  <si>
    <t>nothin better watchin smile woah woah nothin better watchin laugh loud baby nothin better watchin nothin better right right eye secrets wanna miss hand hand fist grab shirt curl know star eye say know know know know want need hate moment away sleepin dream know mother arm know safe harm know come home real soon bring nothin better watchin smile woah woah nothin better watchin laugh loud baby nothin better watchin nothin better right right away pain know hurt leave know cry hearts pump black blue feel million years pass lose time know know know know understand go come home open eye brand nothin better watchin smile woah woah nothin better watchin laugh loud baby nothin better watchin nothin better right right moment truth moment youth moment truth moment youth cause time go fast life slow cause time go fast life slow nothin better watchin smile woah woah nothin better watchin laugh loud baby nothin better watchin nothin better right right nothin better watchin smile woah woah nothin better watchin laugh loud baby nothin better watchin nothin better right right</t>
  </si>
  <si>
    <t>lovin' is livin'</t>
  </si>
  <si>
    <t>like kiss mornin kiss night mess hug cause lovin livin livin till learn lovin mean baby doubt true lovin livin sure livin fallin folks movies work movies stealin kiss balcony askin baby hopin prayin soon sayin lovin livin like tease tickle time start gold fade nickel kiss come baby open heart askin baby hopin prayin soon sayin lovin livin</t>
  </si>
  <si>
    <t>forgive me</t>
  </si>
  <si>
    <t>room room room heart room room room fool like sweetheart open heart room wrong walk forgive fool things sorry hurt know room room room room room room</t>
  </si>
  <si>
    <t>the house that love built</t>
  </si>
  <si>
    <t>live house build arm hold charm sweetest girl hand plan house build heart break house tumblin roof moonlight kiss warm sweet beam dream lay feet wall smile kiss destroy house build arm lose charm sweetest girl hand plan house build heart break house tumblin roof moonlight kiss warm sweet beam dream lay feet start build strong stand test time</t>
  </si>
  <si>
    <t>bouquet of roses</t>
  </si>
  <si>
    <t>send bouquet roses time break heart door close tear fall like pedal beg different untrue tire forgive leave send bouquet roses time break heart lovers road sorrow goodbye leave face tomorrow heart tought know hate bitter send bouquet roses time break heart</t>
  </si>
  <si>
    <t>patsy cline</t>
  </si>
  <si>
    <t>ain't no wheels on this ship</t>
  </si>
  <si>
    <t>money moon soandso cause wheel ship papa ball listen little papa downfall cause wheel ship like lovin like gold want lovin cause dough wheel ship tell time tell want mama gotta cause wheel ship</t>
  </si>
  <si>
    <t>i can't forget</t>
  </si>
  <si>
    <t>forget memories forget love carefree happen go away forget tell memories haunt darlin forget love forget memories forget love forget tell memories haunt darlin forget love</t>
  </si>
  <si>
    <t>i was there when it happened (2017 remaster)</t>
  </si>
  <si>
    <t>come leave till heart desire till tell frighten silent religion science alliance lose dream stand attention science religion eye perfect cold defiance see look poor water haul stone iron mortar dream leave frighten silent religion science alliance lose dream stand attention science religion eye perfect cold defiance see look</t>
  </si>
  <si>
    <t>cry! cry! cry! (alternate version, extended take 1) (2017 remaster)</t>
  </si>
  <si>
    <t>brag meet sing praise crowd deep inside heart important good loud deepin arm feel know deserve tenderness word good loud loud come easy loud hard deep inside heart sing recite poetry read silence cause doubt good loud real good talkers hear sure know silent good loud loud come easy loud hard deep inside heart sing recite poetry read silence cause doubt good good good loud loud loud loud</t>
  </si>
  <si>
    <t>don't ever leave me again</t>
  </si>
  <si>
    <t>morning heart pain look window pour rain baby baby leave miss love kiss earth wouldn baby baby leave rain start fall start call baby heart cry feel like die baby know want tell till time baby baby leave leave rain start fall start call baby heart cry feel like die</t>
  </si>
  <si>
    <t>fingerprints</t>
  </si>
  <si>
    <t>feel fingerprint leave heart play game say leave teardrops start feel fingerprint sorrow heart know mean unkind hurt mind think ought know think dream think things think dream think things</t>
  </si>
  <si>
    <t>i walk the line</t>
  </si>
  <si>
    <t>close watch heart eye wide open time end bind walk line easy true admit fool walk line sure night dark light mind night happiness know prove right walk line cause hide know turn tide walk line close watch heart eye wide open time end bind walk line</t>
  </si>
  <si>
    <t>three cigarettes in an ashtray</t>
  </si>
  <si>
    <t>cigarettes ashtray small cafe stranger come go wrong cigarettes ashtray watch longer go watch cigarette burn away watch longer go watch cigarette burn away</t>
  </si>
  <si>
    <t>return dear lonely hurry hurry hurry return heart want hurry home hurry home hurry home heart darling hurt sorry forgive return come hurry hurry home arm lips heart retorna solo solo solo solo cuore</t>
  </si>
  <si>
    <t>doin' my time</t>
  </si>
  <si>
    <t>pile ball chain number lord lord time time ache heart hear hammer hear gonna swing like long lord lord time time ache heart judge look say penitentiary lord lord time time ache heart long days gonna stay lord lord wait time</t>
  </si>
  <si>
    <t>the wreck of the old 97</t>
  </si>
  <si>
    <t>give order say time time turn say black greasy fireman shovel little coal cross white mountain watch roll telegram come station read say brave engineer lie danville dead go grade make hour whistle break scream wreck hand throttle scald death steam pretty ladies better warn time learn speak hard word true lover husband leave return</t>
  </si>
  <si>
    <t>young need wild free time say prayer say prayer ring hand vow time forget remember time forget remember remember wed bell ring remember count days till spring know couldn regret forget cause remember regret forget cause remember believe promise break apart time break break heart bless time forget remember time forget remember remember wed bell ring</t>
  </si>
  <si>
    <t>in care of the blues</t>
  </si>
  <si>
    <t>baby needin needin drop line sayin write care blue missin missin shouldn write care blue postman letter know bring letter plane bring baby needin needin drop line sayin write care blue postman letter know bring letter plane bring baby needin needin drop line sayin write care blue write care blue</t>
  </si>
  <si>
    <t>i heard that lonesome whistle</t>
  </si>
  <si>
    <t>rid number head south hear lonesome whistle blow trouble roam leave leave home hear lonesome whistle blow act smart go break darling heart guess young know take main lock ball chain hear lonesome whistle blow shame number hear lonesome whistle blow even train go hear lonesome whistle blow lock cell till body hair turn whiter snow time hear lonesome whistle blow</t>
  </si>
  <si>
    <t>darling hunger touch long lonely time time go slowly time need need godspeed lonely rivers flow arm wait arm lonely rivers come home</t>
  </si>
  <si>
    <t>i hang my head and cry</t>
  </si>
  <si>
    <t>everytime passin hang head forget hang head golden golden go precious moment linger weary heart keep askin hang head everytime passin hang head forget hang head foolish pride pride lose weary heart keep askin hang head</t>
  </si>
  <si>
    <t>pins and needles</t>
  </si>
  <si>
    <t>jenkins know earth know start know pin needle heart days nights growin longer say know forget pin needle heart instrumental face smile heaven work smile pin needle heart someday teardrops start know long wait pin needle heart</t>
  </si>
  <si>
    <t>understand dear single thing lend help hand dear matter world know doubt cause instrumental heart lighter time walk future brighter door happiness open wide matter style season know heart true thousand reason</t>
  </si>
  <si>
    <t>letters have no arms</t>
  </si>
  <si>
    <t>letter dear sweetheart darling miss letter cheer lonesome lonesome feel love touch letter arm dear hold kiss paper cold sweet things write letter wanna dear tell letter bring touch hand sweet love charm lonesome darling know letter arm instrumental letter arm dear hold kiss paper cold sweet things write letter wanna dear tell letter bring touch hand sweet love charm lonesome darling know letter arm</t>
  </si>
  <si>
    <t>blue tell trouble remember love world turn true friend remember love kinds weather change shadow right wrong remember love instrumental kinds weather change shadow right wrong remember love</t>
  </si>
  <si>
    <t>i'll sail my ship alone</t>
  </si>
  <si>
    <t>mann burn sweethearts long share memory build ship dream plan guess give message wind home hop hear think come home darling know ache heart distress sail ship dream drift ocean blue sail ship sail tear start sink blame instrumental like ship lose sail dark cloud hide break dream heart fail deep inside true sail ship dream drift ocean blue sail ship sail tear start sink blame</t>
  </si>
  <si>
    <t>it's too late now (to worry anymore)</t>
  </si>
  <si>
    <t>things change recall gingham dress wear lovely night try forget late worry anymore simple vow tender smile longer late worry anymore tear dim eye pass away memories go leave late worry anymore wander kind heart search forget ache heart late worry anymore</t>
  </si>
  <si>
    <t>you only want me when you're lonely</t>
  </si>
  <si>
    <t>want lonely want darlin know dream turn time turn want lonely want lonely sayin forget come fool darlin break heart crime want lonely dear want time</t>
  </si>
  <si>
    <t>to each his own</t>
  </si>
  <si>
    <t>remain rain lovely promise come true lips insist kiss know flame grow glow open door need know touch mean dear good song word belong dream dream good</t>
  </si>
  <si>
    <t>hang your head in shame</t>
  </si>
  <si>
    <t>honkytonkin round part cold hearted tellin friends rascal part cold hearted remember tall trough money go fluff give blame ought hang head shame part cold hearted forget deep debt part cold hearted say slam door square part cold hearted call thing dummy dope know satisfy take strychnine croak regret cigarette part cold hearted lie tell regret someday saint say guess fault part cold hearted</t>
  </si>
  <si>
    <t>love me tender</t>
  </si>
  <si>
    <t>tender sweet life complete tender true dream fulfil darlin tender long heart belong tender true dream fulfil darlin tender dear tell years till time tender true dream fulfil darlin</t>
  </si>
  <si>
    <t>don gibson</t>
  </si>
  <si>
    <t>heartbreak avenue</t>
  </si>
  <si>
    <t>house sorrow room haunt world come tomorrow wait heartbreak avenue scatter promise come true change mind wait heartbreak avenue warn desert tell hurt heartbreak avenue someday understand yearn somebody deep heart burn neighbor heartbreak avenue</t>
  </si>
  <si>
    <t>where no one stands alone</t>
  </si>
  <si>
    <t>stand night head bow darkness black heart felt cry lord hide face hold hand hour great unknown hand stand stand like live palace tall great riches know thing wide world worse hold hand</t>
  </si>
  <si>
    <t>lord i'm coming home</t>
  </si>
  <si>
    <t>wander away come home path long tread lord come home come home come home roam open wide thine arm lord come home waste precious years come home repent bitter tear lord come home come home come home</t>
  </si>
  <si>
    <t>prove days come swear true darling think past prove days come darling true good heart apart true prove heart stay blue lonesome days prove thousand ways nice sweet blue prove kinds ways darling free change great change true blue prove thousand ways</t>
  </si>
  <si>
    <t>my god is real</t>
  </si>
  <si>
    <t>things know place sure thing real feel soul real real soul real wash like pure gold real feel soul tell felt wash sin away hour real feel mighty power real real soul real wash like pure gold real feel soul</t>
  </si>
  <si>
    <t>blues in my heart</t>
  </si>
  <si>
    <t>blue heart ache know sorrow take know right start leave blue heart rain fall refuse shine wrong apart lonesome blue heart go couldn hold like straight fold blue heart</t>
  </si>
  <si>
    <t>evening prayer</t>
  </si>
  <si>
    <t>wound soul today cause foot astray walk willful dear lord forgive utter idol word fame turn aside want pain offend strain dear lord forgive forgive sin confess thee forgive secret sin guide keeper dear lord forgive</t>
  </si>
  <si>
    <t>known only to him</t>
  </si>
  <si>
    <t>eye behold star heart fill wonder poor mind grasp array hand spill wide heaven plan place know great hide secrets fear darkness flame shall know future hold know hold future secret know world fear doubt knees question lonely heavy cross tell prayer trust give strenght share know</t>
  </si>
  <si>
    <t>in the valley of the moon</t>
  </si>
  <si>
    <t>valley moon stroll neath roses valley moon lose neath roses valley moon kiss say goodbye cry dear wonder lonely meet roses valley moon stroll neath roses</t>
  </si>
  <si>
    <t>the best years of your life</t>
  </si>
  <si>
    <t>best years life heart break token part touch like knife grieve youth surely leave cause best years life know easy cause memories busy young strife tell like brother best years life taste bitter love quitter free cause recover best years life know easy</t>
  </si>
  <si>
    <t>the louvin brothers</t>
  </si>
  <si>
    <t>pray for me</t>
  </si>
  <si>
    <t>companion draw nigh early summon come high dark sorrow know pray sadly regret learn come save lead triumph death grave prayer tear sister mother song comfort cheer word book dear sing song come mansions bleed calvary tree bring salvation sinners like alas word comfort promise cover darkness begrieved undo people bless word heed command lord publish lose race pardon forgiveness salvation prayer tear sister mother song comfort cheer word book dear</t>
  </si>
  <si>
    <t>charlie rich</t>
  </si>
  <si>
    <t>dream come true stay perfection stay brilliant handsome pretty throw dream away stay stay stay wish things supply dream come true stay dream come true stay special feel deny conceal throw dream away stay stay stay stay stay</t>
  </si>
  <si>
    <t>driftwood on the river</t>
  </si>
  <si>
    <t>miller klenner driftwood river float tide care river carry drift heart break inside tire wish meet little driftwood lose share handshake tender tear good luck goodbye wander randezvous instrumental drift city stay place home sweet home help pitty pray peace dream driftwood river drift till weary river meet deep blue deep blue help forget careless forget heart feel bitter feel sorry forget instead world driftwood river regret</t>
  </si>
  <si>
    <t>ice cold heart</t>
  </si>
  <si>
    <t>cold cold cold wish know like morning go away wonder dear gonna stay away pretty rainbow remind remember dear lips warm say awful cold cold heart instrumental morning go away wonder dear gonna stay away pretty rainbow remind remember dear lips warm say awful cold cold heart</t>
  </si>
  <si>
    <t>there'll be no teardrops tonight</t>
  </si>
  <si>
    <t>williams pretend free sorrow believe wrong right weddin tomorrow teardrops tonight desert spite want hurt teardrops tonight instrumental believe wear veil white think teardrops tonight shame shame arm hold tight care life ruin teardrops tonight</t>
  </si>
  <si>
    <t>let me call you sweetheart</t>
  </si>
  <si>
    <t>sweetheart sweetheart hear whisper light glow eye blue sweetheart sweetheart sweetheart</t>
  </si>
  <si>
    <t>sign seal deliver package contain heart open remove wrapper tear apart heart leave leave blue send special delivery postman bring think darling forever good sign seal delievered package contain heart send token sorry apart</t>
  </si>
  <si>
    <t>make room in your heart (for a memory)</t>
  </si>
  <si>
    <t>room heart dream room heart memory think go love remember mean dream maybe drop talk things think usedtobe room heart memory dream maybe</t>
  </si>
  <si>
    <t>after all the things i've done</t>
  </si>
  <si>
    <t>know break heart sorry ask forgiveness time things love little things think forgive time things head road sorrow lure carefree dark tomorrow things believe drift shore untangle spin things head road</t>
  </si>
  <si>
    <t>i wouldn't miss it for the world</t>
  </si>
  <si>
    <t>fling night party people girl fall future past wouldn miss world leave break heart kiss away little world fall apart gonna need certain leave settin high wouldn miss world think people hearts play twist gonna lonely girl jerk carpet neath feet break heart reseat wouldn miss world meet place want look face go remain teardrops fall like rain wouldn miss world meet</t>
  </si>
  <si>
    <t>please don't leave me</t>
  </si>
  <si>
    <t>ashlock leave anymore darling part dear darling dear things patch stay like darling instrumental dear things patch stay like darling</t>
  </si>
  <si>
    <t>i overlooked an orchid</t>
  </si>
  <si>
    <t>orchid bloom tenderly thrill fairest lady land place blush compare understand overlook orchid search orchid overlook search prove untrue orchid dear lose color orchid face lonely years orchid look bitter tear cause overlook orchid</t>
  </si>
  <si>
    <t>conscience bother everytime hear tryin think go hang head shame come take place give blame hide face hang head shame say want little game look harm hang head shame miss apart wish think break trust heart hang head shame</t>
  </si>
  <si>
    <t>night train to memphis</t>
  </si>
  <si>
    <t>night train memphis night train memphis know long leave arive shoutin hallelujah hallelujah hallelujah shoutin hallelujah jubilee memphis tennessee shout hallelujah night train memphis night train memphis arrive station right meet right greed turn invitation hallelujah hallelujah night train memphis night train memphis tell engineer pull trottle open engine stack smokin kiddin jokin soon girl hopin hallelujah hallelujah shoutin hallelujah</t>
  </si>
  <si>
    <t>slowly</t>
  </si>
  <si>
    <t>slowly fall slowly win heart true hide feel matter slowly fall need want pass heart know steal true fall slowly fall slowly fall slowly fall slowly fall slowly fall slowly fall slowly fall</t>
  </si>
  <si>
    <t>too soon to know</t>
  </si>
  <si>
    <t>soon soon soon know soon know forget heart break piece soon know time pass slow know forget soon know news travel fast affair end people ask happen soon know forget heart break piece soon know heart break piece soon know</t>
  </si>
  <si>
    <t>goodnight sweetheart</t>
  </si>
  <si>
    <t>goodnight goodnight goodnight goodnight goodnight goodnight goodnight goodnight pleasant dream sleep tight tomorrow bright bring closer thing like know remember need grow cold awake awake night night fear know care bring thing like know bring awake awake night night fear know care bring goodnight sweetheart time goodnight sweetheart time hate leave goodnight sweetheart good night tonight good night tonight goodnight sweetheart goodnight sweetheart goodnight sweetheart like good oldies right good goodnight sweetheart yeah brother song come young fellas know happen good sister fine little foxy devil goodnight sweetheart time goodnight goodnight goodnight goodnight goodnight goodnight</t>
  </si>
  <si>
    <t>world promise land someday hold hand need matter know reach forever today search world life know long long journey stay walk guide guide give pleasure small lose tomorrow mind lose dear know know lose dear know know</t>
  </si>
  <si>
    <t>i'd rather die young</t>
  </si>
  <si>
    <t>young grow leave picture picture hang believe darling young young grow leave tempt tell care sorrow secret affair leave leave leave leave young young</t>
  </si>
  <si>
    <t>that's all over</t>
  </si>
  <si>
    <t>leave shed million teardrops cry days leave heart cold blue somebody want smile go long long someday meet fall somebody somebody</t>
  </si>
  <si>
    <t>don't make me go</t>
  </si>
  <si>
    <t>hand smile tell somebody know eye look time light shine want heart break miss trade sympathy lovesick heart cry hold close sorry know take grant time hearts heart fail break want want heart break miss trade sympathy lovesick heart cry hold close</t>
  </si>
  <si>
    <t>goodbye little darling</t>
  </si>
  <si>
    <t>goodbye little darling part part mean goodbye heart goodbye little darling goodbye goodbye little darling miss miss like star miss hate go miss goodbye little darling goodbye goodbye little darling dream dream goodbye little darling goodbye</t>
  </si>
  <si>
    <t>the troubadour</t>
  </si>
  <si>
    <t>troubadour troubadour troubadour troubadour troubadour sing heart song watch sing play string guitar bright spotlight glow song love true love leave troubadour troubadour smile sing heart break troubadour troubadour troubadour troubadour beg troubadour sing song watch sing play string guitar bright spotlight glow hush darken hearts heavy teardrops fall crowd head bow troubadour heart ache troubadour troubadour heart ache troubadour</t>
  </si>
  <si>
    <t>come in stranger</t>
  </si>
  <si>
    <t>say come stranger good home hurry know wag tail know mail go long know weary right easy chair tell place long leave long long home fine watch wait miss time need go walk floor watch door awake wonder lonesome listen plea stay long stranger</t>
  </si>
  <si>
    <t>there you go</t>
  </si>
  <si>
    <t>go break heart gonna tell go know gonna breakin hearts tell lie know give go know couldn gonna break heart gonna tell want know heart gonna break build aglow fickle heart see go know couldn gonna break heart gonna tell</t>
  </si>
  <si>
    <t>next in line</t>
  </si>
  <si>
    <t>line love line time long till misery better prepare linger time come come watch rush fast wait time line line want forever line baby long turn heart wait tire run short time time line stand watch hearts break time come wait await time line</t>
  </si>
  <si>
    <t>make him a soldier</t>
  </si>
  <si>
    <t>wake morning mourn warn audience morphng morphine mellow pain bench life beg attention stress pressure force resort debauchery stress relief address convention imagery special industrial light magic show pistola tell kuda raise weapon mold unknown soldier legend fear step birth dimension different solar solar plexus soul defend demons demented angels stress reply pop reply moms survive brothers try spread message aware fair test test rap path resurrection passive aggressive master rap matter second question bull shit answer know hear ready hook fuck fuck fuck pessimist presence peddle constantly feel like constantly test minute rebellious spirit rest selfish selfless persevere wreckage wreck record methodology reckless sickest tell doctor physicians physicists nurse impress word offer temptation present right breakfast know look redemption impressive think best rap shit admit impress sound like know shit control wasn sick outright disgust booty retard pussy special bitch tell fell lovin peril pleasure pain players play dam game scar game gonna drive insane hook</t>
  </si>
  <si>
    <t>door leave fall cold wild wind come sweethearts walk miss party look little darken corner miss blue eye miss arm hold wonder sorry leave begin miss miss blue eye miss arm hold wonder sorry leave begin miss miss</t>
  </si>
  <si>
    <t>home of the blues</t>
  </si>
  <si>
    <t>corner heartache street losers teardrops home blue walk heartbeat keep time drag shoe shin window dark home blue place fill sweetest memories memories sweet dream leave feel want lose sweetheart good choose come misery love company welcome home blue place fill sweetest memories memories sweet dream leave feel want corner heartache street losers teardrops home blue yeah gonna home blue</t>
  </si>
  <si>
    <t>suppertime</t>
  </si>
  <si>
    <t>years days childhood play untill even shadow come wind familiar pathway hear mother set come home come home suppertime shadow lengthen fast come home come home suppertime go home fondest memories childhood weave suppertime mother backsteps homeplace come home suppertime hear know time weave realization truth thrill soon call great supper table greatest suppertime lord hear come portals heaven come home suppertime come home distant cloud mother face shin bright tender go heaven maker hear voice say</t>
  </si>
  <si>
    <t>joe's been a-gittin' there</t>
  </si>
  <si>
    <t>cornel fell southern sweet magnolias bloom wonder folks laugh go ridin little know courtin gettin flyin gettin time gettin flyin gettin beatin time walk mountain name offer band gold share say little know love soldier grey gettin flyin gettin time gettin flyin gettin beatin time take offer take silver take little thing cornel dress blue wouldn hold fond embrace try kiss laugh right face gettin flyin gettin time gettin flyin gettin beatin time wake morning leave letter say goodbye farewell go doubt mighty heroes fell fare lose southern gettin flyin gettin time gettin flyin gettin beatin time gettin flyin gettin time gettin flyin gettin beatin time</t>
  </si>
  <si>
    <t>counterfeit love</t>
  </si>
  <si>
    <t>counterfeit falsify break million lie million lie million lie want cold tell warm hold counterfeit falsify break million lie million lie million lie</t>
  </si>
  <si>
    <t>i can't stop lovin' you</t>
  </si>
  <si>
    <t>stop love mind live memories lonesome time stop want useless live life dream yesterday hours know long blue time heal break heart time stand apart stop love mind live memories lonesome time stop want useless live life dream yesterday</t>
  </si>
  <si>
    <t>shepherd of my heart</t>
  </si>
  <si>
    <t>heart treat tenderly heart need everloving care heart eternity lead valley despair keep guard shelter harm life heart darling honestly heart astray heart surely know speak heart obey command dear love darling guide green pasture road follow heart trumpet blow meet</t>
  </si>
  <si>
    <t>white lilies grow stalk clover try reshape mold image know stand try reshape</t>
  </si>
  <si>
    <t>bad, bad day</t>
  </si>
  <si>
    <t>baby leave leave dark dark shine blue misery tear fall like rain sorrow remain trouble greet sorrow know meet deceive wish come free leave sure leave cold trouble greet</t>
  </si>
  <si>
    <t>i've gotta have my baby back</t>
  </si>
  <si>
    <t>baby baby miss hurt baby gotta gotta baby sleep lose sweet baby sweet gotta gotta gotta baby tavern people laugh dance paint jukebox play songs songs memories make blue baby come home baby gotta gotta gotta baby repeat</t>
  </si>
  <si>
    <t>i love you so much, it hurts</t>
  </si>
  <si>
    <t>tillman hurt darling blue afraid sleep night afraid lose hurt wanna hold dear forever hurt instrumental hurt darling blue afraid sleep night afraid lose hurt wanna hold dear forever hurt</t>
  </si>
  <si>
    <t>sweet, sweet girl</t>
  </si>
  <si>
    <t>sweet sweet girl matter matter yeah yeah yeah yeah sweet sweet girl sweet sweet girl say goodbye free yeah yeah yeah yeah sweet sweet girl talk cause cause true true true right havin sweet sweet girl guess comin cause free yeah yeah yeah yeah sweet sweet girl talk sweet sweet girl sweet sweet girl sweet sweet girl</t>
  </si>
  <si>
    <t>(prayer is the key to heaven) faith unlocks the door</t>
  </si>
  <si>
    <t>prayer heaven unlock door word easily speak prayer like boat speak master ask prayer heaven unlock door prayer heaven</t>
  </si>
  <si>
    <t>talk to your heart</t>
  </si>
  <si>
    <t>night world lock outside talk heart tell right stay apart come talk heart love change life wait hear heart tell right stay apart come talk heart believe happiness open door come tell right stay apart come talk heart talk heart decide remember wait outside wait outside dark come talk heart</t>
  </si>
  <si>
    <t>stranger</t>
  </si>
  <si>
    <t>stranger introduce pretend know sweetheart try hard teardrop walk world fell apart lover stranger pray recover sweet know change mind hard stranger stranger</t>
  </si>
  <si>
    <t>lonely heart</t>
  </si>
  <si>
    <t>darkness fell night heart right care wish tonight thank heart tell cheatin time cry loud untrue lonely heart lonely heart know blue lonely heart break look</t>
  </si>
  <si>
    <t>foggy river</t>
  </si>
  <si>
    <t>colder foggy river flow heart stone leave strand foggy river drift helpless escape break heart freedom anymore heaven help foggy river help distant shore tomorrow foggy river ries linger mist sorrow chill foggy river go know trouble mind guess doom sail foggy river till leave</t>
  </si>
  <si>
    <t>i wish it had been a dream</t>
  </si>
  <si>
    <t>night pretend wrong right time fly wish dream say word close easier awake dream walk away goodbye count years long lips seal forget kiss feel afraid night hold tight easier awake dream walk away goodbye count years wish dream</t>
  </si>
  <si>
    <t>stonewall jackson</t>
  </si>
  <si>
    <t>let's call it a day</t>
  </si>
  <si>
    <t>doubt untrue step go stay need know past true right live dissatisfy agree life want pretend fail hurt plan overdue hopeless dream come true</t>
  </si>
  <si>
    <t>man has cried</t>
  </si>
  <si>
    <t>word date start time read page hist woman cry wealth batlle love somebody know guess tear fall like lose absence heart grow fonder short part bring tear eye like story woman cry ashamed admit ashamed cry night page hist repeal woman cry</t>
  </si>
  <si>
    <t>leave leave young grow leave tempt tell care sorrow secret affair young grow tell picture picture hang believe darling young leave leave leave leave young</t>
  </si>
  <si>
    <t>mary don't you weep</t>
  </si>
  <si>
    <t>weep battle soon weep send letter home long years go leave cryin wed go fight battle blue weep gonna soon weep young heart fill letter soldier word heart beat fast little know weep battle soon weep burn soldier fell grind sit candle light read letter night weep gonna soon weep weep battle gonna soon weep weep weep</t>
  </si>
  <si>
    <t>a satisfied mind</t>
  </si>
  <si>
    <t>time hear money things little know hard satisfy mind wad fame dream start life game suddenly happen lose dime richer satisfy mind money youth friend lonely grow cold wealthiest person pauper time compare satisfy mind life end time friends love ones leave doubt thing certain come time leave world satisfy mind</t>
  </si>
  <si>
    <t>crying steel guitar waltz</t>
  </si>
  <si>
    <t>steel guitar play play night lose drive sweet hawaiian chime know sorry late know mean harm waltz playin drive arm steel guitar cry cause know go go steel guitar steel guitar</t>
  </si>
  <si>
    <t>conway twitty</t>
  </si>
  <si>
    <t>goin' home</t>
  </si>
  <si>
    <t>go home go home go home belong go home go home go home away long go home eveywhere go home friends go home go stay go home soon go home believe leave go home go home go home roam go home yesi go home go home belong go home yesi go home go home roam go home friends pray go home come someday go home go home gonna stay go home matter place like home go home go home go home roam believe gonna leave stand watch walk away tell know tell go home go home go home go home roam go home go home go home belong go home friends pray go home come someday go home go home gonna stay go home believe leave go home go home go home belong go home go home go home away long go home</t>
  </si>
  <si>
    <t>hey miss ruby</t>
  </si>
  <si>
    <t>miss miss miss little miss kind lovin heart aflame miss miss miss heart flip miss time kiss lips miss plain miss bend knee miss say miss want miss understand wanna lovin miss heart command miss miss miss hear callin miss want miss care anytime want miss come miss miss speed kind lovin need little miss kind lovin heart aflame miss miss miss baby miss little miss mean maybe miss yeah little miss miss whoa truly miss baby miss</t>
  </si>
  <si>
    <t>restless</t>
  </si>
  <si>
    <t>live world world forget people love lose hearts time world world forget people heart ache like love love reckless heart dream tear apart wrong late world break heart live world world forget people love lose hearts time world world forget people heart ache like instrumental live world world forget people love lose hearts time world world forget people heart ache like</t>
  </si>
  <si>
    <t>judge of hearts</t>
  </si>
  <si>
    <t>judge hearts lose time play game leave blue try try judge hearts understand mean sentence live life prison break hearts help game cause start judge hearts swear true say sentence live life prison break hearts help game cause start judge hearts swear true say</t>
  </si>
  <si>
    <t>i'll never shed another tear</t>
  </si>
  <si>
    <t>night worry little darling think mean world things change days go forever shed tear shed tear care happen prove untrue change feel shed tear break heart forget vow time tell fear forget leave forever shed tear tell dear fool learn wouldn heartaches darling dread</t>
  </si>
  <si>
    <t>baby blue eyes</t>
  </si>
  <si>
    <t>wonder forget true die forget kiss give memories baby blue eye memory visions eye blue night tear pillow dream baby blue eye shadow fall sleep morning sunrise awake toss turn long dream baby blue eye smile break heart disguise night night lonely heart call call baby blue eye</t>
  </si>
  <si>
    <t>midnight</t>
  </si>
  <si>
    <t>midnight spend lonely thinkin midnight tomorrow blue lonely lonely midnight midnight lonely time weep ought know midnight fast asleep hours cry cry cause miss midnight stare wonder wonder care wish tear flow like drop waterfall</t>
  </si>
  <si>
    <t>almost</t>
  </si>
  <si>
    <t>fell promise break betray leave fade memory precious dream come true whisper dear come leave close hear church bell ring hear choir sing hear instead unkind word say remember little thing heart possess bring happiness dream come true close</t>
  </si>
  <si>
    <t>i'll never love another</t>
  </si>
  <si>
    <t>go away leave grieve dear lose dear matter prove untrue lovin darling spend life dear leave blue castle tumble build dream vanish dear place know heartaches cause steal live life think days go</t>
  </si>
  <si>
    <t>i'm going to make heaven my home</t>
  </si>
  <si>
    <t>long years world roam think come change want world know go heaven home go heaven homesweet home leave world mother lose go heaven home nights lonely cabin home mother leave guide golden strand hand go heaven home things world hard understand lose wonderful know leave world go heaven home</t>
  </si>
  <si>
    <t>halfway to heaven</t>
  </si>
  <si>
    <t>halfway heaven leave angels sing lips near bell ring cause hear halfway heaven darlin stay stay heavenly kiss leave strand hearts midair halfway heaven darlin stay stay know closer hold closer heaven sight tonight halfway heaven darlin stay stay know closer hold closer heaven sight tonight halfway heaven darlin stay stay</t>
  </si>
  <si>
    <t>do you think</t>
  </si>
  <si>
    <t>think raindrops stop fall think star grow think teardrops stop flow till want fool play heart bring shame tear apart think sorrow fool fool play heart</t>
  </si>
  <si>
    <t>walking blues</t>
  </si>
  <si>
    <t>like flame sixteen long hours grab grave walk walk blue away gonna shine door someday paint white black couldn payment take walk walk blue away gonna shine door someday tell brownie wouldn tell mule woah kill grand walk walk blue away gonna shine door someday pack cotton speck corn right people wrong walk walk blue away gonna shine door someday</t>
  </si>
  <si>
    <t>you can't break the chains of love</t>
  </si>
  <si>
    <t>apart heart break chain dear heart know break chain swear star slave till grave break chain</t>
  </si>
  <si>
    <t>i'll hold you in my heart</t>
  </si>
  <si>
    <t>hold heart till hold arm like hold think dream night away till arm star know reason feel blue away hold heart till hold arm darling star</t>
  </si>
  <si>
    <t>understand dear single thing lend halping hand dear matter world know doubt cause heart lighter time walk future brighter door happiness open wide matter style season know heart true thousand reason cause</t>
  </si>
  <si>
    <t>sweet temptation</t>
  </si>
  <si>
    <t>sweet temptation sweet temptation smile pass occupy dream maybe lot hide charm hold arm sweet temptation rough tough sweet temptation delicious peach reach sweet temptation little flirt know hurt someday surprice realize sweet temptation rough tough</t>
  </si>
  <si>
    <t>you're calling me sweetheart again</t>
  </si>
  <si>
    <t>precious thing lose lose darling come call sweetheart wonderful heavenly arm heartsick lonesome matter happen call sweetheart treasure replace sweetheart poor heart dead live tonight call sweetheart dearly kiss heaven begin heart come home happiness call sweetheart</t>
  </si>
  <si>
    <t>under suspicion</t>
  </si>
  <si>
    <t>time talkin know suspicion untrue visit live suspicion run swear guilty swear true believe want love romance heart dream hold suspicion hold time talkin</t>
  </si>
  <si>
    <t>memory remember behold constantly apart memory free lovin behold heart memory deeper hold misery happiness hour spend place go memory ones miss memory</t>
  </si>
  <si>
    <t>it's my way</t>
  </si>
  <si>
    <t>live breath breath mean blue love untrue break heart help things love understad look heart want life love time true love love</t>
  </si>
  <si>
    <t>the other woman</t>
  </si>
  <si>
    <t>woman hear understand hear cheat hear hear heart lose long time think sinner hopin someday forget away love love matter love love matter maybe sorry maybe right maybe matter love love love love love love</t>
  </si>
  <si>
    <t>a thief in the night</t>
  </si>
  <si>
    <t>kiss moment darling right ring hand heart stand steal like thief night shall meet dimlited street darling wrong right send home steal like thief night shall meet</t>
  </si>
  <si>
    <t>brownie's blues</t>
  </si>
  <si>
    <t>poor coal loader diggin deep poor coal loader diggin deep harder work woman treat unkind gettin tire workin cause believe hunch gettin tire workin cause believe hunch lord cornbread lunch woman bout clock woman bout clock goin severin coal play work mmmm work talkin hard minin cause work thing coal miner guess women understand thing coal miner women understand like wanna mistreat cause coal minin</t>
  </si>
  <si>
    <t>time hold somebody arm grow cold think place darling embrace free lips burn desire kiss satisfy long free smile tender sweet surrender eye free remember thrill sigh like chain bind heart remain apart kiss give slave free free free free free</t>
  </si>
  <si>
    <t>she's mine</t>
  </si>
  <si>
    <t>treat right plenty good love night know guess want lnow true fine like walk like talk love steal heart hold hand talk date hardly dear little fine like walk like talk love steal heart hold hand talk date hardly dear little fine yeah fine whoa doggone fine yeah time</t>
  </si>
  <si>
    <t>will the circle be unbroken</t>
  </si>
  <si>
    <t>standin window cold cloudy hearse come mother away circle unbroken lord better home awaitin lord go home home lonely mother go brothers cryin home undertaker undertaker undertaker drive slow body haul lord hat circle unbroken lord better home awaitin lord</t>
  </si>
  <si>
    <t>hank and joe and me</t>
  </si>
  <si>
    <t>desert search gold days nights cold walk bold brave free days days fight heat thirsty weak fell couldn hear die die die water hear cry cry cry water dust sand say know die leave stand hear water remember long awake break buzzards circle ahead know dead eye dim gold nuggets know long till decorate bone</t>
  </si>
  <si>
    <t>thanks a lot</t>
  </si>
  <si>
    <t>tell treat right stay away come home night lose thank thank like hurt know good want yeah spot thank thank forgive look matter know hurt call things know thank thank matter know hurt know thank thank thank</t>
  </si>
  <si>
    <t>i forgot to remember to forget</t>
  </si>
  <si>
    <t>forget remember forget mind think miss think time go away promise soon forget sure wrong blue lonely forget remember forget</t>
  </si>
  <si>
    <t>the caretaker</t>
  </si>
  <si>
    <t>live cemetery caretaker wintertime rake leave summer weed funeral come people pray bury dead away grief hate greed jealousy work hide world rush outside night rest head content peaceful dead go die go die young dash girls want lose handsome curl want time come face rise corner bury tell preacher pray cover flower head maybe grow little children like sorry go go die go die</t>
  </si>
  <si>
    <t>you win again</t>
  </si>
  <si>
    <t>news see run know leave heart everybody know trust great sorry victim cause soon head like heart vain someday heart shame true blame guess complain</t>
  </si>
  <si>
    <t>it could be you (instead of him)</t>
  </si>
  <si>
    <t>meet lonely soul earth reach gold travel road dark lend hand prayer smile share instead instead befriend stranger night help burden light lift fallin ones friend friend shed tear share sight share fear pass instead instead</t>
  </si>
  <si>
    <t>name like lady mystic smile cause lonely name strain smile smile tempt lover hide break heart dream bring doorstep warm real cold lonely lovely work villa little italian live girl beauty change rogue yearn hop tumble want guess know smile tempt lover hide break heart warm real cold lonely lovely work cold lonely lovely work cold lonely lovely work</t>
  </si>
  <si>
    <t>proudly wear wed ring heart stray away live know crave go away burn inside hold tight live know crave go away burn inside hold tight live know</t>
  </si>
  <si>
    <t>old apache squaw</t>
  </si>
  <si>
    <t>apache squaw long lean years bitter winter nights shiver cold teepee shiver cold teepee apache squaw hungry kid bloody warriors run flee tell cochise stand say white see face go dead white apache squaw break hearts eye years mist tear mist tear</t>
  </si>
  <si>
    <t>sons of the pioneers</t>
  </si>
  <si>
    <t>wind</t>
  </si>
  <si>
    <t>tumble pledge grind lonely free drift tumblin tumbleweeds care past trail wind drift tumblin tumbleweeds know night go world bear roll deep heart song range belong drift tumblin tumbleweeds know night go world bear roll deep heart song range belong drift tumblin tumbleweeds drift tumblin tumbleweeds tumbleweeds tumbleweeds tumble weed</t>
  </si>
  <si>
    <t>people think care deceive know believe prayer care hop dream come true know prayer care believe hop dream come true life heart wed ring heart control lure soul prayer care believe prayer care hop dream come true know plan hop scheme dream believe</t>
  </si>
  <si>
    <t>the old account</t>
  </si>
  <si>
    <t>time earth book heaven account stand sin unforgiven things go unto keeper settle long long knees long settle account settle long hallelujah record clear today wash sin away account settle long account large grow sin try pray look ahead pain go unto keeper settle long long knees sinner seek lord repent sin command enter live years know settle cause settle long long knees</t>
  </si>
  <si>
    <t>luther played the boogie</t>
  </si>
  <si>
    <t>plain hillbilly band plain country style play kind songs drive anybody wild play railroad song stomp beat play blue song kinda slow sweet thing knock feet oohwee play boogiewoogie play boogiewoogie play boogiewoogie play boogiewoogie play boogie woogie play boogiewoogie play boogiewoogie play boogie strangest kind play strange best entertain nearly wear finger folks play jump jive groove play songs real slow smooth thing oohwee play boogie strange</t>
  </si>
  <si>
    <t>lead me father</t>
  </si>
  <si>
    <t>hand tire step slow walk strength face courage defeat pick stumble world know lead father staff life strength song word sing strength bring help poor trouble weary worker light strong hand strike blindness work thee straight narrow like want</t>
  </si>
  <si>
    <t>lead me gently home</t>
  </si>
  <si>
    <t>lead gently home father lead gently home life toil end part days come tempt thee roam lead father lead gently home lead gently home father lead gently home father fall wayside lead gently home lead gently home father lead gently home life darkest hours father trouble come feet wander thee roam lest fall wayside lead gently home</t>
  </si>
  <si>
    <t>these things shall pass</t>
  </si>
  <si>
    <t>things shall pass great morning look smile heartaches know forget shadow gather lord throne look midnight flame asleep steel strong know hammer white heat things shall pass life sweeter strong long endure things shall pass worry darkest time hour hold high face trouble dispare face things shall pass</t>
  </si>
  <si>
    <t>(ghost) riders in the sky</t>
  </si>
  <si>
    <t>cowpoke go rid dark ridge rest go mighty herd eye cow aplowin rag sky cloudy draw yippeeyiya yippeeyiyo ghost herd brand hooves steel horn black shiny breath feel bolt fear shoot look riders comin hard hear mournful yippeeyiya yippeeyiyo ghost riders face gaunt eye blur shirt soak sweat rid hard catch herd catch cause ride forever range horse snortin ride hear yippeeyiya yippeeyiyo ghost riders cowpokes lop past hear want save soul hell ariding range cowboy change ways today ride atrying catch devil herd endless sky yippeeyiya yippeeyiyo ghost riders</t>
  </si>
  <si>
    <t>girl world know heavenly touch embrace tell place heart young fill deep devotion young share deep emotion kiss sweet lips tell real feel true young fill deep devotion young share deep emotion young fill deep devotion young fill deep devotion</t>
  </si>
  <si>
    <t>look come home band angels come come home swing sweet come home swing sweet come home come home know soul heavenly bind come home swing sweet come home swing sweet come home come home tell friends acoming come home swing sweet come home swing sweet come home come home</t>
  </si>
  <si>
    <t>thrill blueberry blueberry heart stand right blueberry know good dream come true wind play sweet vow apart know dream cause thrill blueberry wind play sweet vow apart know dream cause thrill blueberry</t>
  </si>
  <si>
    <t>heartaches friends darlin sympathize days days lonely nights blue darlin sympathize want need hold close hide tear darlin sympathize want need hold close hide tear darlin sympathize</t>
  </si>
  <si>
    <t>the story of my love</t>
  </si>
  <si>
    <t>darling theres story tell star swear true story start come life vow someday wife sweetheart think world world dream come true dream come true years come years pass reach lifes journey time change ways true change change go bury highest mountain history world hear</t>
  </si>
  <si>
    <t>teardrops in my heart</t>
  </si>
  <si>
    <t>know cry lie hangin teardrops heart eye dare reveal realy feel know heart start pretend dont care darlin prayer deep inside pride hide teardrops heart</t>
  </si>
  <si>
    <t>walk hold head high afraid dark golden sweet silver song walk wind walk rain dream toss blow walk walk heart walk walk walk walk heart walk walk</t>
  </si>
  <si>
    <t>don't you know</t>
  </si>
  <si>
    <t>know speak know twitty walk streets nashville think go twitty fifties great sixties world straight cool livin livin oxford shirt khaki pant movies giant ants music media scream fifties like kind dream brillcream wildroot measles mumps polio chicken fin cars tank save world thank easy forget fifties baby fifties suck suck suck fifties suck suck superstar think teach drive krushchev get face mccarthy arm race easy forget fifties baby fifties suck suck suck fifties suck suck fifties suck suck</t>
  </si>
  <si>
    <t>sonny boy williamson ii</t>
  </si>
  <si>
    <t>all my love in vain</t>
  </si>
  <si>
    <t>heart break vain heart break vain people tell woman whip need judge explain whip need judge explain believe justice woman tie desert right fall rain tie desert right fall rain lose baby</t>
  </si>
  <si>
    <t>alabama beautiful sunlight field recent potatoes corn alabama crimson clover mingle place bear alabama hill valleys creeks sing laughter onward flow alabama sweet springtime sweet ferns wild flower winter snow alabama sweet shine like light beautiful alabama days childhood play toil sawmill alabama beautiful highways carve mountains love ones alabama golden flower welcome home sign hang gate alabama call footsteps haul longer stray alabama hold long hold come today</t>
  </si>
  <si>
    <t>my lord has called me</t>
  </si>
  <si>
    <t>lord call today straight narrow lord surely live lord call today warn live place reach shore lord call today straight narrow lord surely live lord call today instrumental warn live place reach shore lord call today straight narrow lord surely live lord call today</t>
  </si>
  <si>
    <t>wandering soul</t>
  </si>
  <si>
    <t>lend hand lord guide help lead road right hours darkness path shin light wanderin soul lose savior sheep stray fold acarryin clutch satan hop save soul instrumental dear lord forgive grief cause sin scorch soul help know salvation help cleanse life wanderin soul lose savior sheep stray fold carryin clutch satan hop save soul</t>
  </si>
  <si>
    <t>good ole bible</t>
  </si>
  <si>
    <t>believe father create wife accord master plan lose home lord offend believe good bible begin believe master able slay master rain believe little slew goliath believe good bible begin believe hebrew children walk burn ananias strike dead lair believe father walk lions believe good bible begin believe bless master turn water wine pure sweet harmless grapes vine win mockers scriptures contend believe good bible begin</t>
  </si>
  <si>
    <t>take the devil out of me</t>
  </si>
  <si>
    <t>devil outta travel lonesome road devil bend want devil outta get tire live tire keep devil friend want badly free devil outta instrumental free leave dear savior tell free thank take devil outta instrumental get tire live tire keep devil friend want badly free devil outta</t>
  </si>
  <si>
    <t>pip pip call mountain summer go roses fall bide pip call mountain summer go roses fall bide come summer meadow valley hush white snow pip call mountain summer go roses fall bide come summer meadow valley hush white snow</t>
  </si>
  <si>
    <t>rovin' gambler</t>
  </si>
  <si>
    <t>rove gambler gamble meet deck card money money money weeks till fell pretty little girl fell fell fell take parlor cool whisper mother gamble gamble gamble daughter dear daughter treat leave dear mother gambler qith gambler gambler mother dear mother know gamble human tongue tell human tongue tell human tongue tell leave wind maine gamble poker game poker game poker game money deal card pack shoot tham gambler shoot tham gambler shoot tham gambler prison number say lock door gamble game gamble game gamble game gamble game gamble game</t>
  </si>
  <si>
    <t>ridin' home</t>
  </si>
  <si>
    <t>night guard ridin round thousand bed steer tonight thoughts slidin trail distant years coyotes howlin darkness chill weary bone varmints prowl campfire make cowboy feel home cold north wind blowin snow come fallin wrap saddle blanket sleepin cold cold grind ponder luck wonder change free mammy knee pullin apron string long come shinin stealin kitchen door dear mammy cookin kitchen stave mockingbird sing sleep night moonbeams playin tree like climate mexico tennessee</t>
  </si>
  <si>
    <t>if you want to wear a crown</t>
  </si>
  <si>
    <t>race quick remember worry fallin cross want wear crown lord test dispair burden fall cross want wear crown instrumental see rise fall apart drop live wealth blame lord blame fall rise accept fate realize trial hear trumpet sound cross want wear crown</t>
  </si>
  <si>
    <t>it only hurts for a little while</t>
  </si>
  <si>
    <t>hurt little tell hurt little heartaches fade away easy smart somebody heart know start forget hurt little tell heart break till come heart break till come</t>
  </si>
  <si>
    <t>big hearted me</t>
  </si>
  <si>
    <t>hearted hearted hearted hearted away girl break like plain know better couldn break free gentlesly hearted hearted hearted buy mink ring fine think love doubt till open eye plain go leave hearted hearted hearted hearted hearted hearted</t>
  </si>
  <si>
    <t>never love again</t>
  </si>
  <si>
    <t>know love probably know knowin hold girls hold probably know knowin</t>
  </si>
  <si>
    <t>sweet dream night forget start life anew instead have sweet dream plain know wear hate night instead have sweet dream sweet dream night forget start life anew instead have sweet dream</t>
  </si>
  <si>
    <t>lonely street</t>
  </si>
  <si>
    <t>look lonely street tale tell need place weep place call lonely street place loneliness light bring forgetfulness break dream ries meet place call lonely street lonely street come bury break dream watch lonely street meet feel know false need place weep place call lonely street</t>
  </si>
  <si>
    <t>maybe tomorrow</t>
  </si>
  <si>
    <t>know maybe tomorrow maybe tomorrow know maybe tomorrow maybe tomorrow gonna goodbye stand test time age draw line know maybe tomorrow maybe tomorrow</t>
  </si>
  <si>
    <t>the blackboard of my heart</t>
  </si>
  <si>
    <t>young go school teach write chalk turn right write know eternally tear wash blackboard heart late clean slate start satisfy things apart tear wash blackboard heart true go astray tear fall wash word away need talk chalk write word things tear wash</t>
  </si>
  <si>
    <t>tears are only rain</t>
  </si>
  <si>
    <t>tear rain hatchcock weldon allard brazos valley music lover cry hold close whisper tear rain grow kiss tenderly tell tear rain grow plant seed everybody know need rain bloom lover cry hold close whisper tear rain grow tear rain grow lover smile heart aglow forsake feel hold heart eye know tear rain grow smile know deep true shed tear cause lover cry tell tear rain grow</t>
  </si>
  <si>
    <t>how do you feel?</t>
  </si>
  <si>
    <t>feel take grant real go think enchant feel go think smile ries bring walk aisle spring autumn leave fall tear steal want feel think smile</t>
  </si>
  <si>
    <t>we've gone too far</t>
  </si>
  <si>
    <t>affair dare tempt greed slip kind need deep things go turn go tell hearts reckless mistake sorry belong go turn go sleep think breathe face leave believe right know turn</t>
  </si>
  <si>
    <t>most of all</t>
  </si>
  <si>
    <t>lot things life matter care winter follow fall dream hop shatter cause want want live moments recall hardest lead life quest treasure phantom delude road life measure cause want want</t>
  </si>
  <si>
    <t>my tears don't show</t>
  </si>
  <si>
    <t>learn hide bleed heart conceal thing hurt everytime somebody call tear heart hold tear long memories treasure years sweet memories teardrops flow tear sweet memories</t>
  </si>
  <si>
    <t>breakin' the rules</t>
  </si>
  <si>
    <t>breakin rule time kiss darling wear breakin rule kind game play reckless take chance like call pair fool wrong want darling guess breakin rule</t>
  </si>
  <si>
    <t>if i can stay away</t>
  </si>
  <si>
    <t>stay away long maybe forget stay away long lose mind live life happiness till stay away long maybe forget stay away long cause know affair stay away past cause know affair</t>
  </si>
  <si>
    <t>time hurts</t>
  </si>
  <si>
    <t>time forget feel time hurt heal tell sorry know feel tell know real hours pass slowly time hurt heal ries heartaches blue dream plan know come true tell time erase feel time hurt heal</t>
  </si>
  <si>
    <t>tell tell say hurtin hurtin inside call baby guy flirtin wasn wise hurtin hurtin inside tell wrong make live memory someday sorry gonna hurt like hurt hurtin hurtin inside tell wrong hurtin hurtin inside hurtin hurtin inside</t>
  </si>
  <si>
    <t>the streets of laredo</t>
  </si>
  <si>
    <t>beat drum slowly play fife lowly young cowboy know wrong walk streets laredo walk laredo spy poor cowboy wrap white linen wrap white linen cold outfit cowboy word boldly step come hear story shoot breast know beat drum slowly play fife lowly play dead march graveyard throw young cowboy know wrong twas saddle dash twas saddle drink card play shoot breast die today beat drum slowly play fife lowly young cowboy know wrong</t>
  </si>
  <si>
    <t>my hands are tied</t>
  </si>
  <si>
    <t>hand tie yeah hand tie baby tonight like hold tight hand tie hand tie yeah hand tie like puppy duck luck hand tie insane date dream come true hand tie hand tie yeah hand tie baby tonight like hold tight hand tie insane date dream come true hand tie</t>
  </si>
  <si>
    <t>rock of ages</t>
  </si>
  <si>
    <t>brantley cleave hide thee water blood wound flow double cure save rath pure instrumental save rath pure tear forever flow zeal languor know atone thou save thou hand bring simply cross cling instrumental simply cross cling draw fleet breath eye shall close death rise worlds unknown behold thee throne age cleave hide thee age</t>
  </si>
  <si>
    <t>love thief</t>
  </si>
  <si>
    <t>steal heart thief take heart crime care thief complain night steal blind hug kiss crime thief pick lock burglars skill walk right take thief take need wed ring thief wasn look sneak soul affection take heart know thief steal thief steal</t>
  </si>
  <si>
    <t>cryin' in the deep blue sea</t>
  </si>
  <si>
    <t>go baby say stay away cause wire flat tire alettin go look ocean cryin deep blue think baby goodbye go know card repeat leave weep moan nothin doggone blue flip walkin shoe repeat instead tear shed mornin tear shed night cry gosh baby sight repeat look ocean lord deep wide baby go hang little head cry repeat ocean cryin deep blue</t>
  </si>
  <si>
    <t>soft lips</t>
  </si>
  <si>
    <t>soft lips feel divine soft lips press close thrill kiss heavenly bless tender caress express soft lips soft lips heart break take thrill soft lips soft lips</t>
  </si>
  <si>
    <t>take a look at this broken heart of mine</t>
  </si>
  <si>
    <t>open bottle pour glass wine things say want look look break heart break heart leave slowly plead crimson stream wine sweet toss feet look break heart fiddle mangle mess mornful moments symbol blind show hate reate look break heart leer laugh leave lie wither like grape vine like garden choke weed like flower turn seed look break heart</t>
  </si>
  <si>
    <t>i was the first one</t>
  </si>
  <si>
    <t>choose lose leave cry harsh word speak lie heart break warm tender kiss remember teach star know know warm tender</t>
  </si>
  <si>
    <t>take this hammer</t>
  </si>
  <si>
    <t>glitzed hoodness sit strange angle give want hard deal like slick southpaw suicide gorillas worldwide board coldest cold fall control shit industry shakedown niggas trouble younger version bumpy knuckle muscle sole survivor warrior rebel cause rule iron fist loose pop hole clothe star watch stop clear block shake shake start meanest see shake bring heaters niggas shake bitch shake diddy weezy shake magnetic genetics pathetic blame lame lang credit clown behead dawg damn near regret prosthetics hood select kings pawn exit shake club sparklers bottle blow control wild diddy model streets like black potholes hammer manufacturers whatchu spittin niggas throw hold nino notorious poppa shake crown syndicate drag caddy validate percent brooklyn percent percent danze percent street percent killer percent chief percent gorilla percent beast percent gravel percent east grill shake basic facelift level apeshit live ape tristate banana clip survive hate handguns hennessy niggas remember global local shake</t>
  </si>
  <si>
    <t>bottle it up and go</t>
  </si>
  <si>
    <t>yeah yeah check gotta hustle look good camera girl stamina stamina check check stamina long stamina girl hustle hustle hustle hustle hustle hustle hustle hustle hustle hustle hustle hustle hustle hustle hustle hustle come highest demand plan concrete sand leave past meet safe problem pump poppin bottle pull stand band droppin drop chauffeur drive streets block come check jeans ksubi stuff brim pocket drop project demand profit project snotty fuck cause handsome cocky go miss pussy record today grammy mula yeah say shit like luda light buddha hop future savior change mood yeah yeah nigga take cooler yeah yeah word nigga hand jeweler check hustle look good camera girl stamina stamina check check stamina long stamina girl hustle hustle hustle hustle hustle hustle hustle hustle hustle hustle hustle hustle hustle hustle hustle hustle</t>
  </si>
  <si>
    <t>rev. gary davis</t>
  </si>
  <si>
    <t>tear build woman fine fair good look know coal black hair come mind woman look fine knee say tell strength lie speak kind know talk fair say hair shave head clean hand strength come natural wicked world tear build talk yeah yeah talk yeah yeah talk yeah happen tear build yeah read tell birth strongest live earth awalkin look grind jawbone stretch know break like movin tenthousand dead wicked world tear build attack jump read kill paw hand jaw beast kill dead be head good tear build wicked world tear build good</t>
  </si>
  <si>
    <t>until then</t>
  </si>
  <si>
    <t>call home heart sing pause remember heartache step stone path wind upward trouble world final home heart sing eye behold saviour call home things earth lose value recall borrow things earth cause heart tremble remember bring smile heart sing</t>
  </si>
  <si>
    <t>the foot race is on</t>
  </si>
  <si>
    <t>look look matter fixin whoa gonna jump goin tell baby tryin tryin mistreat nothin mama tell understand keepa truckin like go sure go jokin time waitin goin look baby tryin tryin brother mama tell understand listen plate hand know gotta gotta pretty baby know lyin gettin soft gettin little tire slow little foot race looka yonder somethin comin go hard time catchin lightnin little feel little better runnin know edge tire turn sure felt good jokin jivin know carryin</t>
  </si>
  <si>
    <t>bill bailey, won't you please come home?</t>
  </si>
  <si>
    <t>come home come home cry night long member rainy even throw finetooth comb come home come home moan groan night shame know blame come home come home come home cry night long remember rainy even finetooth comb come home come home moan groan night shame know blame come home come home come home cry night long washin rent wrong come home come home moan groan night know wrong blame come home</t>
  </si>
  <si>
    <t>long baby baby long tell telephone long baby baby long goodbye want worry hurt work long baby long baby long mistreat everyday gonna telephone long baby baby long goodbye</t>
  </si>
  <si>
    <t>louise blues</t>
  </si>
  <si>
    <t>check check tech nigga achoo wesson bless stand tall know rest neck care vest special caliber note death bring pain catch rain sleep death arrest black sky nigga guess young nigga catch bitch niggas thats shit list tip help niggas fitness sure forget catch beat gotta sure bury witness haters shittin clippin nigga ready flip strong glock like pippen extent retard spittin niggas diggin cemetary play bitch life bitch marry young hustler millionaire time auburn kemba uconn niggas stretch futon bullets head neutrons sleeves paper scent breeze smell like money blue crees bomb true speed feel malibu breeze bitch cool key cool boo shoe string kings wesson burn tellin add graze mood ring dirty play things burn blue flame hood drain boolean scar crazy sane get easier flip media money medicine medicine leavin lose homies ballin shittin hell strap order money change weather bill feel like pourin thunderin hail stormin thing mornin likely hella icey shift niggas wanna knife strike come right poverty play game bully bang bang go thing maintain character wonderful marriage hook look finally establish crook take need fuck playin brooklyn speed beat exotic readin hollow heat heart need hardest complete choose card odds even yeah</t>
  </si>
  <si>
    <t>slow blues</t>
  </si>
  <si>
    <t>boar blue jazz gillum mckinley gillum gillum gillum jazz boys jazz gillum vocal broonzy guitar bass barnes washboard washbrd record monday march hotel album jazz gillum bluebird record bluebird rooster crow bout break kidman know main stranger stop favor mama turn guitar instrumental play long tall woman meat shakin bone rytime shake skinny lose home harmonica instrumental blow thing gillum blow ride pony sweet milk chop boar pigmeat guitar instrumental play harmonica instrumental yeah</t>
  </si>
  <si>
    <t>bob wills</t>
  </si>
  <si>
    <t>deep heart lie song dream live memory beneath star alamo enchantment strange blue moonlit path know hear break song moon splendor know heart lips sweet tender like petals fallin apart speak break song word know live heart moonlit pass alamo</t>
  </si>
  <si>
    <t>i will miss you when you go</t>
  </si>
  <si>
    <t>miss know memory near heart remain miss million things dear lovely ways sweet pray angels fair happiness bless deserve wonder lovely people like surely miss</t>
  </si>
  <si>
    <t>try hard dear dream afraid thing evil scheme memory lonesome past keep apart free doubtful mind melt cold cold heart time heart blue heart pay things anger unkind word say teardrops start yeah time believe belong know heart shackle memory learn care drift apart</t>
  </si>
  <si>
    <t>tex williams</t>
  </si>
  <si>
    <t>that's what i like about the west</t>
  </si>
  <si>
    <t>leave desert piece break mend middle cold black burn moment lose mind hours mean time sign line maybe tonight tell sign line maybe tonight tell world reason reason remain cross world know wrong stay middle clear blue burn moment lose mind hours mean time sign line maybe tonight tell sign line maybe tonight tell sign line maybe tonight tell sign line maybe tonight tell</t>
  </si>
  <si>
    <t>time pass forget mother nature wonderful things think stop love time change change song rearrange swing think stop love time change goodbye goodluck bless guess true time change</t>
  </si>
  <si>
    <t>understand dear little thing lend help hand dear matter style season know thousand reason heart lighter time walk future brighter glow happiness open wide matter world know heart true doubt</t>
  </si>
  <si>
    <t>the kind of love i can't forget</t>
  </si>
  <si>
    <t>kind forget dear give suffer heart fill misery truly fond faithful heart dear know distress sorrow weep sweetheart confess dear live happily kind forget dear give</t>
  </si>
  <si>
    <t>i couldn't keep from crying</t>
  </si>
  <si>
    <t>walk hear whisper lie couldn cry sing songs tenderly sing couldn cry capture charm hold arm pretty word ways heart take place stand watch steal kiss lips know miss couldn cry</t>
  </si>
  <si>
    <t>why do you punish me (for loving you)</t>
  </si>
  <si>
    <t>punish love count mistake sentence nice tear convict dream dream years heart cry prison bar plead true free punish crime spend lifetime love serve time</t>
  </si>
  <si>
    <t>i'd just be fool enough (to fall)</t>
  </si>
  <si>
    <t>careless glance look breathe sigh close fool think memories past recall close fool fall</t>
  </si>
  <si>
    <t>who? me?</t>
  </si>
  <si>
    <t>mornin milk pourin cheerios breakfast important break fast news need reportin spitty record grade rhyme like hotter double begin cat scream sorry spartan mentality mix atilla throw great warrior acapella vocals line punchlines killer plague flow iller door lock hop windows life work blow like nintendo shrooms change grab innuendo rhyme international estce vous compprendo feast pass people dream feast work hard forget breathe feast grind time sleep feast hungry like beast sub lunch yeah deep ocean williams rhyme golden like golem stone constantly eskimo flow like melt havin trouble chillin nice obama game need vice polar weigh break ahead catch seep ears word corrosive fuse burn quick highly explosive track like locomotive word need quote live spit flame summer winter cold like kiss change taste sour bitter saliva mouth epitome spitter spitty play kill game yeah start maybach drive leave music money hungry fact lose quick catch trick leave channel verse spit take sixteen bar fours drop week view score sub go rap rhyme mind go berserk peace rid view fan overwhelm ahead plan passion take weeks believe dinner eat fear desert delicious victory yeah feast yeah feast yeah feast know feast</t>
  </si>
  <si>
    <t>hey good lookin</t>
  </si>
  <si>
    <t>good lookin cookin hows cookin sweet baby think maybe brand recipe hotrod dollar know spot right sugar dance free wanna come good lookin cookin hows cookin instrumental free ready steady hows share company sweet baby think maybe brand recipe gonna throw date book fence cents cover cause writin good lookin cookin hows cookin</t>
  </si>
  <si>
    <t>honky-tonk girl</t>
  </si>
  <si>
    <t>fool blue eye smile golden curl break honky tonk girl break hearts have think fool know arts heart twirl honky tonk girl change ways world honky tonk girl</t>
  </si>
  <si>
    <t>slim whitman</t>
  </si>
  <si>
    <t>a fool such as i</t>
  </si>
  <si>
    <t>pardon sentimental goodbyeye angry cryyy go dream little dream years byyy fool fool teach howow nowow fool dear fool fool teach howow nowow fool dear dieie fooool</t>
  </si>
  <si>
    <t>lonely blue boy</t>
  </si>
  <si>
    <t>trouble trouble heartache know yeah lonely lonely blue life heart tear rain night bear yeah lonely lonely blue afraid tomorrow tiredso tire today answer come write letter unknown lonely lonely blue remember lonelylonely blue</t>
  </si>
  <si>
    <t>i feel better all over</t>
  </si>
  <si>
    <t>feel better baby feel better kiss like wild everytime cause sure make feel like wheel feel better exactly feel feel better whisper sweet nothings feel better anytime near heart beat double time hold hand sure wonderful deal feel better exactly feel</t>
  </si>
  <si>
    <t>smoke! smoke! smoke! (that cigarette)</t>
  </si>
  <si>
    <t>fellow heart gold ways gentleman tell kind fellow wouldn harm flea certain character invent cigarette murder sonofagun degree course cause smoke reckon hinder health smoke life dead nicotine slave pettin party poker game gotta stop smoke cigarette smoke smoke smoke cigarette smoke death tell golden gate hat gotta cigarette game night dame doin right kings queen keep comin high bluff work certain keep raisin layin money raise raise sweat blood gotta sink swim finally call raise say ace bout say tell minute right gotta cigarette smoke smoke smoke cigarette smoke death tell golden gate hat gotta cigarette night date cutest little east state highbred uptown little dam say love bout like oughta hand hand stroll lover chunk smoochin party goin real nice help think kiss little squeeze say excuse gotta filter cigarette smoke smoke smoke cigarette smoke death tell golden gate hat gotta cigarette</t>
  </si>
  <si>
    <t>come garden roses voice hear fall disclose walk talk tell share tarry know instrumental speak sound voice sweet bird hush sing give heart ring walk talk tell share tarry know</t>
  </si>
  <si>
    <t>season come season little rain snow plan season heart play lead flower bloom eternally leave bring autumn sorrow tear like wither leave fall spring bring tomorrow darling nature plan season upper hand fact mind tree bare cold wind blow experience know winter come spring close leave bring</t>
  </si>
  <si>
    <t>just one time</t>
  </si>
  <si>
    <t>time ease trouble mind hold time pretend lips thrill thrill know go wish time miss need heart time miss</t>
  </si>
  <si>
    <t>when papa played the dobro</t>
  </si>
  <si>
    <t>papa hobo deliver doctor couldn go ease misery papa play dobro company come keep dobro know couldn play players guitar resonator gallon bucket papa play dobro papa go away hang flue rust string sound papa play dobro</t>
  </si>
  <si>
    <t>he can be found</t>
  </si>
  <si>
    <t>mother smile eye child kneel prayer plea hear breath hear heart grieve life seas hearts great reach sin peasant daughter believe come</t>
  </si>
  <si>
    <t>i'm ready to go home</t>
  </si>
  <si>
    <t>valleys life wander work set reach end lord faithful service give harvest field lord step grow weary lord wait ready home look life live help tear shed help humble burden teach pray lord faithful service give harvest field lord step grow weary lord wait ready home hate leave friends part ways touch heart inside heaven children lord faithful service give harvest field lord step grow weary lord wait ready home</t>
  </si>
  <si>
    <t>are you afraid to die</t>
  </si>
  <si>
    <t>stranger carry away pride tell sinner step think afraid afraid unsaved afraid near moments swift pass seek afraid wicked bosom soon come like thief night afraid</t>
  </si>
  <si>
    <t>hear lonesome whippoorwill sound blue midnight train whine lonesome see night long time go crawl moon go cloud hide face weep leave begin mean lose live lonesome silence fall light purple wonder lonesome lonesome</t>
  </si>
  <si>
    <t>heartbreak hotel</t>
  </si>
  <si>
    <t>baby leave place dwell lonely street heartbreak hotel lonely baby lonely lonely crowd room break hearted lovers away gloom lonely baby lonely lonely tear flowin desk clerk dress black long lonely street gonna look lonely baby lonely lonely baby leave need place dwell lonely street heartbreak hotel lonely baby lonely lonely tear flowin desk clerk dress black long lonely street gonna look lonely baby lonely lonely baby leave need place dwell lonely street heartbreak hotel</t>
  </si>
  <si>
    <t>like life buddies tell wait miss world sing pride like life lose friend heed friend want fall pleasures things despise like life buddies shun turn burden heart lead walk light like life lose friend heed friend want fall pleasures things despise like life</t>
  </si>
  <si>
    <t>settin' the woods on fire</t>
  </si>
  <si>
    <t>comb hair paint powder proud prouder sing loud sing louder tonight settin woods feller dress frock yeller look swell look sweller settin woods honkey tonks tonight have folks brand dance care think silly dilly order bowl chili settin woods stoker hotter poker break broker tonight settin woods close street time brother settin woods aside little time flat tire tube fine show clap hand start bow allow tomorrow right plow settin woods</t>
  </si>
  <si>
    <t>far, far away</t>
  </si>
  <si>
    <t>away yesterday go go go go away life wonder days endless days nights dark lonely lonely away yesterday wonder away</t>
  </si>
  <si>
    <t>reno</t>
  </si>
  <si>
    <t>life remind come go away suddenly kind like plan need life life life life time think lover spin feel life life life life life life slip sure slip fall life life slip sure slip feel small life remind come go away suddenly kind like plan need life life life life life life life life life life slip sure slip fall life life slip sure slip feel small life life</t>
  </si>
  <si>
    <t>my adobe hacienda</t>
  </si>
  <si>
    <t>adobe hacienda touch touch touch mexico cactus lighter orchids bloom patio soft desert star strum guitars even sweet adobe hacienda life complete adobe hacienda touch touch touch mexico cactus lighter orchids bloom patio soft desert star strum guitars even sweet adobe hacienda life complete</t>
  </si>
  <si>
    <t>the old rugged cross</t>
  </si>
  <si>
    <t>away stand rugged cross emblem sufferin shame cross dearest best word lose sinners slay rugged cross till trophies cling rugged cross exchange crown rugged cross true shame reproach gladly home away forever share rugged cross</t>
  </si>
  <si>
    <t>just as i am</t>
  </si>
  <si>
    <t>bradbury plea blood shed thou come thee come come come wait soul dark blot thee blood cleanse spot come come come instrumental promise believe come come come</t>
  </si>
  <si>
    <t>eternal tears</t>
  </si>
  <si>
    <t>walk wind pathway seek treasure untold reach journey step step heartache take cheat step heartbreak hold near step take eternal tear like rain know eternaly journey realize eternal tear forever like rain know eternaly journey realize eternal tear forever journey realize eternal tear forever</t>
  </si>
  <si>
    <t>keeper of my heart</t>
  </si>
  <si>
    <t>shine fate rule keeper heart night knees pray remember apart keeper heart keeper guide footsteps life good treasure memories burn yearn keeper heart</t>
  </si>
  <si>
    <t>maiden's prayer</t>
  </si>
  <si>
    <t>twilight fall even shadow neath star maiden fair divine eye light shin bright whisper silent prayer word reveal break heart break fate hold apart lonely kneel tell star arm belong heart song undying song</t>
  </si>
  <si>
    <t>heartaches bring fame crazy game legend time give gold statuettes tear regret legend time award praise fame heart break vain loneliness mean world acclaim know legend time award praise fame heart break vain loneliness mean world acclaim know legend time legend time</t>
  </si>
  <si>
    <t>i'd like to tell you</t>
  </si>
  <si>
    <t>like tell arm measure treasure deep late restore like tell heart break promise break break heart dear sorry goodbye forever ring lose time help tear start like tell heart break promise</t>
  </si>
  <si>
    <t>honky tonk girl</t>
  </si>
  <si>
    <t>fool blue eye smile golden curle cause break cause honky tonk girl fool kiss arm hold tight arm tomorrow night hearts top like watch whirl cause honky tonk girl change ways world cause honky tonk girl break hearts have think fool know arts heart whirl cause honky tonk girl fool kiss</t>
  </si>
  <si>
    <t>an old faded photograph</t>
  </si>
  <si>
    <t>fade photograph treasure gold keep remind bygone time dear keepsake grow fade photograph heart picture years pass fade photograph time picture hang wall keep remind bygone time dear help teardrops fall fade photograph</t>
  </si>
  <si>
    <t>no one will ever know</t>
  </si>
  <si>
    <t>know heart break million teardrops start flow sleep smile hurt know tell grow tire free believe love know truth tell true</t>
  </si>
  <si>
    <t>the last letter</t>
  </si>
  <si>
    <t>treat friend different cold wonder content wither offer diamonds mansions fine offer clothe young body crave long forever heartaches tear sorrow save write letter think past promise break free world soon farewells go read letter</t>
  </si>
  <si>
    <t>above and beyond</t>
  </si>
  <si>
    <t>money poor chance pretty girl glance money offer money</t>
  </si>
  <si>
    <t>born to lose</t>
  </si>
  <si>
    <t>bear lose live life vain dream bring pain life blue bear lose lose bear lose hard long near grow tire bear lose lose happiness know bear lose lose</t>
  </si>
  <si>
    <t>driftwood river floatin tide care river carry drift heart break inside tire wish driftwood river drift till weary river meet deep blue deep blue help forget careless forget heart feel bitter feel sorry forget instead world driftwood river regret</t>
  </si>
  <si>
    <t>sing me something sentimental</t>
  </si>
  <si>
    <t>sing sentimental blue sing sweet sing tender attention tear fall real sing sentimental cause feel sing somebody special cause like yesterday love guess wasn real sing sentimental cause feel sing sentimental heart break go heart take heart miss sing sentimental word kiss lovelier stand watch kiss fell apart inside realize lose unreal sing sentimental cause feel</t>
  </si>
  <si>
    <t>i didn't mean to fall in love</t>
  </si>
  <si>
    <t>mean fall know eventually grow tire try hard fall break heart heart fall apart want fine desire live dream decay walk away tear steal give soul try hard fall want</t>
  </si>
  <si>
    <t>my heart cries</t>
  </si>
  <si>
    <t>heart cry cry baby cry cry mean maybe heart sink near die know know know heart die ahhh think funny dear cry million time mind know know know heart die long long time think feelin forever tell long leave know know know heart die heart cry cry cry cry baby know know know know know know know heart cry cry cry cry baby</t>
  </si>
  <si>
    <t>chet atkins</t>
  </si>
  <si>
    <t>jingle jingle jingle jingle jingle jingle jingle jingle bell swing jingle bell ring jingle jingle jingle jingle bell chime jingle time dancin prance jingle square frosty jingle jingle jingle jingle jingle jingle jingle</t>
  </si>
  <si>
    <t>childish love</t>
  </si>
  <si>
    <t>ladies girl wanna mother father brother sister know goin straight baby chea think wife know powder blue rocawear suit white niggas like grind girl time like lifer tight hooky chill twat tight plus cook meal hook real headaches stress cause child involve good cause tylenol best baby shit rest childish broads tire provide baby girl plus drop baby girl forget rumor hear girl newer life soon girl nothin fuck fuck better baby girl stop givin lovin cause heart racin lovin nothin cause better girl goin crazy thinkin bout baby lady cause better comin think cupid stupid family music fallin somethin couldn begin time like damn fine stay mind grind open bag choppin dim spinel stand rentals pop shit rentals sick plastic bitch hate lady gossip watchin runnin move north kinda fell track people chill ball forever downfall line chick involve youngest charge leave scrugs better time tough baby feel neef spit game need bring people lingerie seethrough goin stop stop goin home wrong pull face mind tell baby lace gonna want truly think turn away need dear wanna play cause know lovin lovin</t>
  </si>
  <si>
    <t>take it easy</t>
  </si>
  <si>
    <t>lightnin hopkins remember layin lovin arm remember layin lovin arm sound like hear easy lightnin worry home long time know drive poor home long time know drive poor away home whoa miss lovin arm speak right play right</t>
  </si>
  <si>
    <t>i can hear my heart break</t>
  </si>
  <si>
    <t>surround silence torment dream torture sweet word mean silence hardly hear hear heart break arm mighty lonesome guess miss admit miss silence half asleep half awake hear hear heart break days number lonely nights world go right know care listenin footsteps little sound hear hear heart break heart break</t>
  </si>
  <si>
    <t>young darling tell care cause forever pray free bird tree stay thrill hold close darling heart stay darlin lover tell heart heart tear apart hold love arm feel give charm hold darling hold tight squeeze baby aall stay</t>
  </si>
  <si>
    <t>colder foggy river heart stone leave strand foggy river cold helpless know someday turn worry mind doom sail foggy river till leave tomorrow foggy river memories linger mist sorrow fill foggy river go escape break heart freedom anymore heaven help foggy river till reach distant shore</t>
  </si>
  <si>
    <t>reelin' and rockin'</t>
  </si>
  <si>
    <t>think think time think look watch twas roll dance havin nothin reelin rockin reelin rockin till break look watch thirtytwo nothin dance reelin arockin look watch fortythree time spin spin reelin reelin arockin look watch fiftyfour say dance ballerina girl reelin arockin look watch ofive know dead alive reelin arockin look watch twentysix dancin till kick reelin reelin rockin look watch twentyeight gotta kick get late reelin reelin rockin look watch twentynine hold hand holdin reelin reelin arockin look watch surprise dancin woman twice size reelin reelin arockin look watch time band leader say playin reelin reelin arockin</t>
  </si>
  <si>
    <t>man alone</t>
  </si>
  <si>
    <t>baby go know lonliness hard tear vain gonna face go know wrong know hangin long alright know stay place gotta leave gotta ease trouble mind road walk takin away misery reach gonna walk road alright know stay place gotta leave gotta ease trouble mind road walk atakin away misery reach gonna walk road misery</t>
  </si>
  <si>
    <t>one white rose</t>
  </si>
  <si>
    <t>dance night dear night delight dear give white dear go dear white crash cast away bouquet laugh care wear white heart</t>
  </si>
  <si>
    <t>another</t>
  </si>
  <si>
    <t>long thrill go long wear fast like like understand sorrow love today lose tomorrow warn call jealousy like brand affair somebody thrill instantly thrill cease chill past know like like understand</t>
  </si>
  <si>
    <t>the color song (i lost my love)</t>
  </si>
  <si>
    <t>white wed blue heartaches give green eye steal away darks sky tragic black fload blood false lover die earth throw grave yellow wave black robe judge white face say blue tear shed roses folks dwell gold hair sentence silver free go rainbow shine life lose color lose life lose color lose</t>
  </si>
  <si>
    <t>christmas song whoa ready brother christmas song play month infinitum strike write christmas song santa sing naughty snow reindeer ring mistletoe manger aglow hear baby cryin christmas song return return royaltyearning christmas song plenty modem itunes download christmas song chestnuts glisten silent night sleighbells kiss candlelight tree freeze winter bright think wise look white wanna sing humble yuletide dream pool christmas song holiday canon heart retirement plannin sing christmas song beat fellas watch feet young ones starve deadend street tap tabloids frostbit feet hear huddle heat children help children whoa christmas song like song public proud pander save family standard join evergrowing throng sing swingin kid cling register chingching chinging cash bring christmas song</t>
  </si>
  <si>
    <t>mind feel kinda mind feel kinda wonderin wonderin tear begin fall everytime hear tear begin fall everytime hear go away matter heart keep tellin forget wanna come gonna mind feel kinda mind feel kinda wonderin wonderin wonderin wonderin</t>
  </si>
  <si>
    <t>lay play long summer go winter comin lay play long feel like gotta travel papa write come home come home come home papa write come home cause chain gang long high sheriff police ridin ridin comin high sheriff police comin feel like gotta travel lay play wanna wanna wanna wanna wanna wanna best poor lay play travel travel travel</t>
  </si>
  <si>
    <t>life goes on</t>
  </si>
  <si>
    <t>baby leave guess things forget go time go life go make plan shake hand prove hard life go kind tough days try normal easy time go life go think care night come time go life go</t>
  </si>
  <si>
    <t>harvest of sunshine</t>
  </si>
  <si>
    <t>harvest blue haystack happiness bucket dream come true things world wish harvest blue harvest harvest blue great blue haystack happiness bucket dream come true look harvest blue great harvest blue</t>
  </si>
  <si>
    <t>night train memphis night train memphis arrive station right meet gonna right greed turn invitation hallelujah hallelujah shoutin hallelujah gonna jubilee memphis tennessee shout hallelujah night train memphis night train memphis know long leave arive shoutin hallelujah hallelujah hallelujah night train memphis night train memphis yeah engine stack smokin kiddin jokin soon hopin hallelujah hallelujah gonna shout hallelujah gonna shout hallelujah</t>
  </si>
  <si>
    <t>mind your own business</t>
  </si>
  <si>
    <t>wife fussin brother right cause sweet woman licence fight mind business mind business say mind business mind business mind business mindin woman party line nosey thing pick receiver know ring mind business mind business mind business mind business say mind business mindin little wear hair high fellers whistle walk mind business mind business yeah mind business mind business mind business mindin wanna honky tonkin round till brother headache worry bout mind business mind business mind business mind business say mind business mindin tell stories true heaven quick mind business mind business mind business mind business cause mind business mindin mindin people business hightone midin mind business mind business mind business mind business mind business mindin</t>
  </si>
  <si>
    <t>deep heart lie song dream live memory beneath star alamo enchantment strange blue moonlit pass know hear break song moon splendour know heart lips sweet tender like petals fall apart speak break song word know live heart moonlit pass alamo</t>
  </si>
  <si>
    <t>i fall to pieces</t>
  </si>
  <si>
    <t>fall piece time fall piece friend want like kiss want forget pretend try try walk fall piece fall piece time speak fall piece time add flame tell time walk fall piece</t>
  </si>
  <si>
    <t>after all</t>
  </si>
  <si>
    <t>night dream dream dream yesterdays yesterways hold silver tear fall go leave walk sorrow fill pathway know darkness lonely heart call go leave word sweet tender pledge live forever nights splendor heart recall go leave word sweet tender pledge live forever nights splendor heart recall go leave</t>
  </si>
  <si>
    <t>comanche (the brave horse)</t>
  </si>
  <si>
    <t>battle caster stand tap sound brave lone survivor wound weak comanche brave horse laied general feet comanche fight hard comanche try good soldier hold head high greatest fall comanche brave horse give silent deeds speak loud buddies know proud symbol bravery little horn poor comanche battle scar wear comanche fight hard comanche fight hard</t>
  </si>
  <si>
    <t>seven lonely days</t>
  </si>
  <si>
    <t>seven lonely days lonely week seven lonely nights lonely time tell seven lonely days cry cry darling cry boohoohoohoo deny cry favourite pastime make blue week time cry seven hankies blue fill tear seven letter fill fear guess pay lover blue seven lonely days cry cry week time cry</t>
  </si>
  <si>
    <t>smoke, smoke, smoke that cigarette</t>
  </si>
  <si>
    <t>fella heart gold ways gentleman tell kind wouldn harm flea certain character invent cigarette murder degree smoke reckon hinder health smoke life dead nicotine slave pettin party poker game everythin gotta stop cigarette smoke smoke smoke cigarette smoke death tell golden gate hate gotta cigarette game night dame doin right kings queen keep comin round bettet high bluff work certain keep risin layin money raise raise sweat blood gotta sink swim finally call couldn raise say ace say tell minute right gotta cigarette smoke smoke smoke piano night date cutest little state highbred uptown little dam say love things like oughta hand hand stroll lover chunk smoochin party goin real nice help think kiss little squeeze say excuse gotta cigarette smoke smoke smoke gotta cigarette</t>
  </si>
  <si>
    <t>a poor man's roses (or a rich man's gold)</t>
  </si>
  <si>
    <t>mind today hold poor roses gold wealthy palace callous cold learn heart instead buyin gold poor roses thrill kiss memories paradise miss hand bring tonight hand hold mean gold poor roses thrill kiss memories paradise miss hand bring tonight hand hold mean gold</t>
  </si>
  <si>
    <t>story of a broken heart</t>
  </si>
  <si>
    <t>story break heart sprinftime come honeybees hum fly wed bell ring poor heart sing story break heart story break heart tree start blood memories start flood heart take yesterday walk neath moon bloom lovers drift apart story break heart wed invitation force relation pride away think know story tell heart story break heart</t>
  </si>
  <si>
    <t>the waltz of the angels</t>
  </si>
  <si>
    <t>waltz angels hear time hold tightly arm surely heaven music hear lips waltz time dear power higher writer songs maker roses sweet true waltz angels moonlight hurry darling wait arm forever harm endless hearts kiss waltz angels power</t>
  </si>
  <si>
    <t>the storms are on the ocean (with mother maybelle carter)</t>
  </si>
  <si>
    <t>listen time time tell right tell thousand things sleep night go kansas city dear long sing song dear long sing song go kansas city come mistake invite house gotta break go kansas city dear long sing song dear long sing song go kansas city woman know place thousand away home care asleep awake fickle heart turn stone go kansas city dear long sing song dear long sing song go kansas city dear long sing song dear long sing song go kansas city</t>
  </si>
  <si>
    <t>to think you've chosen me</t>
  </si>
  <si>
    <t>smile warm heart send shiver fingertips everytime look aglow know choose share hips speak thrill haunt darling go everytime hold close stop think choose smile remember night arm embrace dance stand watch crowd sure stand say thrill years grow think choose think choose</t>
  </si>
  <si>
    <t>above and beyond (the call of love)</t>
  </si>
  <si>
    <t>saturday night listen music moonlight talkin daddy things life tell dream tell radio look good songs sound like twitty cash singin song like think lose somethin cause music today sound like play cause fiddle go steel guitar fadin time wanna hear song make believe country survive wanna play guitar smilin happen music love yeah happen music love change mystery sacrifice music sell damn wanna hear music time business wanna sing folks dirt boot blister hand stick sound country friend cause fiddle go steel guitar fadin time wanna hear song make believe country survive wanna play guitar smilin yeah happen music love yeah happen music love guitar mind sayin stuff playin walk line hold little tighter history crap playin sound like country cause fiddle go steel guitar fadin time wanna hear song make believe country survive wanna play guitar know smilin yeah happen music love yeah bless music</t>
  </si>
  <si>
    <t>blue suede shoes</t>
  </si>
  <si>
    <t>money ready step blue suede shoe blue suede shoe knock step face slander place want baby shoe step blue suede shoe blue suede shoe burn house steal drink liquor fruitjar want baby shoe step blue suede shoe blue suede shoe money ready blue blue blue suede shoe baby blue blue blue suede shoe blue blue blue suede shoe blue blue blue suede shoe blue suede shoe</t>
  </si>
  <si>
    <t>jailhouse rock</t>
  </si>
  <si>
    <t>throw party county jail prison band begin wail band start jumpin joint begin swing hear knock jailbirds sing everybody everybody cell block dancin jailhouse spider play saxophone little blowin slide trombone drummer illinois go crash boom bang rhythm section purple gang everybody everybody cell block dancin jailhouse number seven say number cutest jailbird sure delight company come jailhouse everybody everybody cell block dancin jailhouse sack sittin block stone corner weepin say square partner wooden chair everybody everybody cell block dancin jailhouse shifty say bug goodness sake lookin break bugsy look say gotta stick kick everybody everybody cell block dancin jailhouse bopin jailhouse rockin jailhouse</t>
  </si>
  <si>
    <t>hurt think lie hurt deep inside say love break heart hurt know hurt hurt like know hurt hurt like know hurt</t>
  </si>
  <si>
    <t>port of lonely hearts</t>
  </si>
  <si>
    <t>ship come sail sail horizon ship come wait port lonely hearts watch topsail pray ship come port lonely hearts brave wind rain change true anchor leave lonely port till wait port lonely hearts watch topsail pray ship come port lonely hearts</t>
  </si>
  <si>
    <t>my treasure</t>
  </si>
  <si>
    <t>save money untold like fool idealize silver gold earthly treasure mount count realize treasure overlook treasure unmeasured forsake treasure come treasure unmeasured hold heart life stake claim things secure downfall work earthly treasure like sight higher sure treasure unmeasured unmeasured</t>
  </si>
  <si>
    <t>today pass street heart fell feet help somebody stand look satisfy help picture past come slowly steal brush walk close suddenly time feel help</t>
  </si>
  <si>
    <t>sonny terry</t>
  </si>
  <si>
    <t>harmonica blues</t>
  </si>
  <si>
    <t>sittin dress room brownie mcgee drinkin milk dewar whiskey say nothin write suggest blue free days comin ridin seat little harmonica player drive think try tofu vegetables nut berry wasn havin share room couple weeks sleep good open star sheet young uncomfortable mind tellin kinda give creep days comin days comin know good play practically free nothin live days comin date midwest say lyric remind poet patchen take compliment refer line wearin neon sign wound later know mean days comin date hooker pack joint come gorgeous woman sing song walk right edge stage go sing call evenin headliner days comin know great play practically free live days comin play hammond vancouver exotic dancer come dress room start dance exotically smoke audience night smell exactly like days comin open gatemouth baton rouge play hillbilly jazz cajun country zydeco blue throwin past wall like kind musical centrifuge days comin days comin know good play practically free nothin live days comin days comin know great play practically free nothin live days comin days comin</t>
  </si>
  <si>
    <t>will kind forget dear give suffer heart fill misery heart kind failthful know distress sorrow weep care confess instrumental dear live happilly kind forget dear give</t>
  </si>
  <si>
    <t>conscience bother everytime hear think go hang head shame come take place give blame hide face hang head shame instrumental say twas little game think harm hang head shame hate heart keep flame sorry darling hang head shame</t>
  </si>
  <si>
    <t>the same sweet girl</t>
  </si>
  <si>
    <t>locklin years short know share forget reach years dear sweet girl little darling heart hold sweetest memory time gaze eye heaven sweet girl dear instrumental stand think lose tear start flow golden curl change turn silver sweet girl long live promise share kiss sweet girl</t>
  </si>
  <si>
    <t>a little bitty tear</t>
  </si>
  <si>
    <t>cochran say leave tomorrow today say sorrow laugh walk away little bitty tear spoil clown frown little bitty tear say laugh leave pull funny go door wed wave goodbye little bitty tear spoil clown frown little bitty tear go like plan heart felt stand till walk grip door little bitty tear spoil clown frown little bitty tear little bitty tear little bitty tear little bitty tear</t>
  </si>
  <si>
    <t>he's so good to me</t>
  </si>
  <si>
    <t>beaver good good comfort good life darkness start close meet secret special friend talk calmness begin good good good comfort good instrumental days burden touch soul meet make trouble go rest good good good comfort good good good comfort good good good comfort good</t>
  </si>
  <si>
    <t>deep heart lie song dream live memory beneath star alamo enchantment strange blue moonlit path know hear break song moon splendor know heart lips sweet tender like petals fallin apart speak break song word know live heart moonlit pass alamo instrumental moon splendor know heart lips sweet tender like petals fallin apart speak break song word know live heart moonlit pass alamo</t>
  </si>
  <si>
    <t>you don't love me (but i'll always care)</t>
  </si>
  <si>
    <t>yesterday bring sweet clover kiss fresh morning rain today tell heart burden pain hurt cold dear know beyon repair cheapen pure gold dear care instrumental darling know sorrow share dream know care hurt cold dear know beyon repair cheapen pure gold dear care</t>
  </si>
  <si>
    <t>he made me free</t>
  </si>
  <si>
    <t>edwards drift long life wrong lord turn take tremble hand lose lonely break chain mortal shame free free take away soul help blind eye understand beauty salvation plan cross pay cost free free instrumental sink deep shame call joy life turn misery give control lose wander soul remove fear dry tear free free take away stain deep give understand promise salvations plan cross cross bore lose lose free free</t>
  </si>
  <si>
    <t>if i could cry</t>
  </si>
  <si>
    <t>ease achin heart inside tear stay hide deep inside start place heart hurt deep guess pride tear start form time hold warm warm memory near guess tear start form time hold warm warm memory near guess</t>
  </si>
  <si>
    <t>second choice</t>
  </si>
  <si>
    <t>second choice hurt play maybe someday second choice think number number feel pain hide hurt live dream precious dream come true long second choice like second choice hard change sweetheart play loser swallow pride lock inside heartaches feel long second choice real second choice</t>
  </si>
  <si>
    <t>lives like mine</t>
  </si>
  <si>
    <t>sit think waste time know blue winner good loser live like world round live like destiny rest care peace live like world round try earn try start home gold leave finally know show live like world round live like</t>
  </si>
  <si>
    <t>hungry for love</t>
  </si>
  <si>
    <t>arm hold wrong tight heavens lips kiss wrong goodnight wrong hungry wrong hungry know like night heart control grow cold live fade right arm hold know arm hold</t>
  </si>
  <si>
    <t>wander finally somebody blue true thinkin see mean cross boss wouldn give thrill fault wonderful see mean cross boss wouldn give thrill fault wonderful</t>
  </si>
  <si>
    <t>the sadness in a song</t>
  </si>
  <si>
    <t>sadness song crowd honky tonk music start play couple dance night away table corner song baby go sadness song go play tune come loneliness blue go sadness song lonesome city sleep pass away time walk streets trouble mind ahead neon sign say nite cafe pour coffee hear jukebox play sadness song go matter play tune come loneliness blue go sadness song sadness song</t>
  </si>
  <si>
    <t>my cup runneth over</t>
  </si>
  <si>
    <t>dark days dark days walk walk think sin atone love hear voice look turn darkness kneel pray kneel pray runneth runneth life sweet life sweet complete lifes silvery pathway walkin runneth sorrow love love instrumental future look bright future look bright heart ease heart ease night knees thank good lord smile happiess wrap like glove runneth runneth life sweet life sweet complete lifes silvery pathway walkin runneth free save save</t>
  </si>
  <si>
    <t>looking back</t>
  </si>
  <si>
    <t>lookin life cause strife know know mistake lookin deeds sign wise heed mistake overflowin give nothin return begin tell lesson learn lookin slate turnin hate know know mistake overflowin give nothin return begin tell lesson learn lookin slate turnin hate know know mistake</t>
  </si>
  <si>
    <t>leave come tumble remember september rain go like die ember september rain word hear whisper raindrops sing sweet refrain spring september september rain leave come tumble remember september rain go like die ember september rain word hear whisper raindrops sing sweet refrain spring september september rain</t>
  </si>
  <si>
    <t>how's the world treating you</t>
  </si>
  <si>
    <t>sorrow say tthere tomorrow world treatin sweet thing matter break dream shatter world treat wonder like hop lonesome burn yearn blue think return world treat</t>
  </si>
  <si>
    <t>don't throw me away</t>
  </si>
  <si>
    <t>foolish throw away keep dear need laugh someday unpredictable hear people keep dear need laugh someday learn smile pretend heart want learn hide tear burn teach better foolish throw away keep dear need laugh someday</t>
  </si>
  <si>
    <t>we live in two different worlds</t>
  </si>
  <si>
    <t>live different worlds dear apart world vow break build world heart try warn play game tell think worlds live different worlds dear</t>
  </si>
  <si>
    <t>sweet sorrow</t>
  </si>
  <si>
    <t>night come rescue world misery light lovelight shine light time look eye salvation sweet sensation woman salvation desperation woman open arm need feel touch rescue hold tight come hold tight promise hold morning light salvation sweet sensation woman salvation desperation woman save sorrow save hell save trouble save salvation sweet sensation woman salvation desperation woman salvation salvation salvation salvation</t>
  </si>
  <si>
    <t>the next kiss (is the last goodbye)</t>
  </si>
  <si>
    <t>time goodbye know say hate hurt anymore see tear kiss goodbye half worse havin nothin need darlin kiss goodbye hold hand whisper word tenderly know break heart time goodbye wish luck somebody know say forget tell kiss goodbye kiss baby goodbye kiss mean goodbye</t>
  </si>
  <si>
    <t>don't you dare let me down</t>
  </si>
  <si>
    <t>dare dare dare dare live doubt dare sweetie care long dare everytime goin away know heart keep believin come someday keepin satisfy away hide dare dare instrumental everytime goin away know heart keep believin come someday dare baby dare hear dare say dare baby dare</t>
  </si>
  <si>
    <t>i'm in a blue, blue mood</t>
  </si>
  <si>
    <t>blue blue mood go blue blue mood lonesome blue blue mood reach hold blue blue mood maybe someday come stay things turn right tonight blue blue mood blue blue mood feel turn talk blue blue mood blue blue mood blue blue mood blue blue mood</t>
  </si>
  <si>
    <t>it's driving me wild</t>
  </si>
  <si>
    <t>body mississippi encounter death survive create monster bring life drift soul survive consider warn motherfucker train think take girls pray procession south want pill poppin want beat droppin roll meet truck sack rockin tropadelic funkashizzle hunky wiggle make see double single triple yoga pant vegan handstand flip sip drink book show trippin put exes calendar headstone tattoo leave thigh bone leave snake flight california couple people waitin wanna leave lonely body mississippi wish singin hallelujah stop gettin trippy stop concrete shoe mafia sleep fish vote tequila party see shit politicians shit miss hours afterparty light say bitch curveball slinger twitty conman get shitty lady hold money money sack deep pocket try fuck thugs drug dealers live somebody role think motherfuckers like years younger middle finger rid little hippie probably cold billies say text bitch go queen wild shit queen buy vial shit clip bout weed tree vans bitch bout pussy sneak mean knock life queen clout whatchu bout dippy star go straight fuck mar gettin trippy</t>
  </si>
  <si>
    <t>my mom and santa claus</t>
  </si>
  <si>
    <t>momma kissin santa kiss santa night gown jumpin neckin santa record keep aplayin keep asayin santa wasn build cause tummy keep ashakin keep amakin joke look little forget dancin santa night christmas night quiet asleep somethin wake room thougt better little peek sneak open hole take little look inside sight jump soul aliked jump hide night gown jumpin neckin santa record keep aplayin keep asayin santa wasn build cause tummy keep ashakin keep amakin joke look little forget dancin santa night instrumental crack door stick head inside try better view stub fell inside look night gown jumpin neckin santa record keep aplayin keep asayin santa wasn abuilt cause tummy keep ashakin keep amakin joke look little forget dancin santa night dancin santa keep adancin santa keep adancin keep adancin santa keep adancin keep adancin</t>
  </si>
  <si>
    <t>i love you so much it hurts</t>
  </si>
  <si>
    <t>hurt misery lonesome memory hurt world apart leave break dream tear heart tellin lie blue cry makin fool know hurt tell hurt memory tellin lie blue cry hurt hurt hurt</t>
  </si>
  <si>
    <t>frank patterson</t>
  </si>
  <si>
    <t>when irish eyes are smiling</t>
  </si>
  <si>
    <t>irish eye smile sure like morning spring lilt irish laughter hear angels sing irish hearts world bright irish eye smile sure steal heart away irish hearts world bright irish eye smile sure steal heart away</t>
  </si>
  <si>
    <t>pip pip call mountain summer go roses fall bide come summer meadow valley hush white snow come flower die dead dead come place lie kneel shall hear soft tread grave warmer sweeter bend tell shall sleep peace come</t>
  </si>
  <si>
    <t>he'll understand and say well done</t>
  </si>
  <si>
    <t>best service tellin world savior come dismay believe understand come journey weary life battle bear staff cross redemption understand understand misunderstand savior sinners die cross know father heaven understand</t>
  </si>
  <si>
    <t>lead belly</t>
  </si>
  <si>
    <t>alberta</t>
  </si>
  <si>
    <t>long long love go stay night stay night come home morning clothe right girl mind girl mind love great long time long long love go</t>
  </si>
  <si>
    <t>bull cow</t>
  </si>
  <si>
    <t>bull fee morning grass bull fee morning grass cause heifers come enjoy bull fee bull fee heifers leave know gonna know good baby heifer calf bull long line bull long line heifer leave know daddy mind bull long bull long country</t>
  </si>
  <si>
    <t>i won't have to cross jordan</t>
  </si>
  <si>
    <t>come river end wind sorrow blow somebody wait cross cross die sin atone darkness wait cross time weary trouble friends flon think cheer make heart cross cross billow trouble sorrow sweep saviour care untill journey soul cross cross</t>
  </si>
  <si>
    <t>when i've learned</t>
  </si>
  <si>
    <t>learn live master knees test try see heaven paint field country husband wife hear newborn baby learn live hard work stop place tire inspire night learn kinda like earth time wonder learn live learn live</t>
  </si>
  <si>
    <t>god has my fortune laid away</t>
  </si>
  <si>
    <t>lay away world people money burn afford things life yearn life easy live lay away search come rain horizon smoke flame pocket stay dream astray lay away lay away lay away wonder things people live riches live like work save lay away lay away search</t>
  </si>
  <si>
    <t>claude king</t>
  </si>
  <si>
    <t>you're breaking my heart</t>
  </si>
  <si>
    <t>treat wrong break heart clothe wear shabby spend silver gold night drift apart treat wrong break heart shatter hop dream go life bare change late start treat wrong break heart piano free dream forget things tear apart treat wrong break heart</t>
  </si>
  <si>
    <t>i can't get over the way you got over me</t>
  </si>
  <si>
    <t>niggas straight niggas straight need hottest pound bitch shake doody care underground money scrap grind overtown straight trip try lift owww fuck clown build team league sit make mommas proud doubt face fix mouth think lie regret mix stress flex niggas straight niggas straight need shoot moment demons lately feel defeat undervalue overtooked quick leave bitch hook mother pass reality hard grasp stick past think bigger come attention baddest divas surly visa hell welcome fuck leave follow normal procedure listen learn turn believer straight</t>
  </si>
  <si>
    <t>i'd like to know (where people go)</t>
  </si>
  <si>
    <t>light teardrops flow complete like know people leave lonely street place hurt break hearts mend leave blue ries meet like know people leave lonely street place like know people leave lonely street</t>
  </si>
  <si>
    <t>are you certain?</t>
  </si>
  <si>
    <t>certain care spare gonna ease right affair certain care certain lips true need need wanna lose heart wind blue certain lips true certain freeze stay clear free certain certain</t>
  </si>
  <si>
    <t>little bitty heart</t>
  </si>
  <si>
    <t>strangest thing world heart small right break fall guess know solve mystery thing tiny control little bitty grow strongest little bitty time away longest wish come know little bitty heart break acguitar wish heart lock deep inside reach guess solve mystery thing tiny control little bitty grow little bitty heart break</t>
  </si>
  <si>
    <t>remember tell heart hear blame lonesome heartache start remember love dream come teardrop fall memory slip recall cry second choice remember try erase sound voice like believe know lie night pray remember recall cry</t>
  </si>
  <si>
    <t>lonesome number one</t>
  </si>
  <si>
    <t>lonesome number lonesome number title surely lonesome number fade like want want heartaches hang come surely lonesome number lonesome number surely lonesome number</t>
  </si>
  <si>
    <t>this cold war with you</t>
  </si>
  <si>
    <t>go leave blue iron curtain fall cold speak speak true stubborn people cold come couple like cold cold war hearts free right stand cold cold</t>
  </si>
  <si>
    <t>would you be satisfied?</t>
  </si>
  <si>
    <t>cold home away dream bygone years honky tonks bar beers free satisfy cause woved face road ahead live past die life renew things turn satisfy even go yearn gaze hide honky tonking memories haunt constantly deary fate steal satisfy know ask dark sinful past love stay right fate hand lead road honky tonks dance satisfy</t>
  </si>
  <si>
    <t>so wrong, so fast</t>
  </si>
  <si>
    <t>silence relive past search life answer things go wrong fast tell wrong past help build brand tomorrow wrong fast live certain waver things go wrong fast little mistake forget carelessly mark cast come angry moment things go wrong fast tell</t>
  </si>
  <si>
    <t>i lost you after all</t>
  </si>
  <si>
    <t>know change have chain break hearts count unkind things doubt recall complain lose fate promise carelessly prove trust heart break lovin recklessly love recall wear wed ring lose fate promise carelessly prove trust heart break lovin recklessly love recall wear wed ring lose</t>
  </si>
  <si>
    <t>second best</t>
  </si>
  <si>
    <t>know love second best heart like second love know feel time hold close second best wrong worship wrong things little time spend mean rest second best second</t>
  </si>
  <si>
    <t>how long does it hurt</t>
  </si>
  <si>
    <t>long hurt heart break long stand pain long dream dream ries remain forever forget know long hurt heart break long heart ache long hurt heart break tear fall free chain recall say soon forget long hurt heart break long love</t>
  </si>
  <si>
    <t>god must have my fortune laid away</t>
  </si>
  <si>
    <t>lay away world people money burn afford things life yearn life easy live lay away lay away search come rain horizon smoke flame pocket stay dream astray lay away lay away lay away lay away wonder things people live riches live like work save lay away lay away</t>
  </si>
  <si>
    <t>easy deceive hurt truth painful tell easy easy time sake heart go break bind lose bind easy easy</t>
  </si>
  <si>
    <t>when he reached down his hand for me</t>
  </si>
  <si>
    <t>reach hand soul astray heavenly wretched vile saviour give peace reach hand reach hand reach lose undo reach hand near despair come show free lift feet give gladness complete reach hand reach</t>
  </si>
  <si>
    <t>sing it pretty, sue</t>
  </si>
  <si>
    <t>give glamorous career talent year public property release claim sing pretty world half smile paper autograph cities public watch television sing pretty soon parade excite progress collect picture like record sing pretty tell soul millions praise maybe year drop card tell listen sing pretty</t>
  </si>
  <si>
    <t>cheatin heart weep sleep sleep come night cheatin heart tell tear come like fallin rain toss walk floor cheatin heart tell cheatin heart pine someday crave throw away time come blue cheatin heart tell tear come like fallin rain toss walk floor cheatin heart gonna tell</t>
  </si>
  <si>
    <t>think know smile lips thrill touch fingertips forget know think heaven caress tender kiss forget know steal care hurt steal away memories think hold someday learn grow cold forget know steal</t>
  </si>
  <si>
    <t>tom rush</t>
  </si>
  <si>
    <t>know leavin long long goodbye eye watch plane fade moon felt strange walk away regret tear goodbye want goodbye hours echo like room thoughts share wake night speak thinkin go felt strange awake regret tear goodbye want goodbye friends try turn nights strange face place ghost away darkest hour feel strange live life regret tear goodbye want goodbye regret tear goodbye want goodbye</t>
  </si>
  <si>
    <t>wynn stewart</t>
  </si>
  <si>
    <t>big city</t>
  </si>
  <si>
    <t>city writer shamley city mean brokenhearted country go leave city life belong simple country girl choose different life city things city take light shine lure arm city mean satisfy live wrong hop memories fade away come go stay</t>
  </si>
  <si>
    <t>willie nelson</t>
  </si>
  <si>
    <t>funny how time slips away</t>
  </si>
  <si>
    <t>hello long long time guess fine long yesterday funny time slip away fine hear tell time thing tell like funny time slip away guess know know remember tell time gonna surprise time slip away</t>
  </si>
  <si>
    <t>look lonely street tale tell need place weep place call lonely street place loneliness light bring forgetfulness break dream memories meet place call lonely street lonely street come bury break dream watch lonely street light bring forgetfulness break dream memories meet place call lonely street place call lonely street</t>
  </si>
  <si>
    <t>in the jailhouse</t>
  </si>
  <si>
    <t>jailhouse jailhouse tell twice quit play card shoot dice jailhouse friend name ramble steal gamble think smartest monday lock sunday jailhouse go girl name tell swellest start spend money start take honky tonk</t>
  </si>
  <si>
    <t>heartaches heartaches love mean heartaches kiss sacred thing believe burn memory heartaches heartaches matter heart break heart ache heart ache</t>
  </si>
  <si>
    <t>cheatin heart weep sleep sleep come night cheatin heart tell tear come like fallin rain toss walk floor cheatin heart tell tear come like fallin rain toss gonna walk floor cheatin heart gonna tell</t>
  </si>
  <si>
    <t>pyramid nile watch sunrise tropic isle remember darling belong market place algiers send photograph souvenirs remember dream appear belong maybe lonesome blue ocean silver plane jungle rain remember home belong</t>
  </si>
  <si>
    <t>spend night rendezvous reminisce desire meet gypsies play cafe dance break desire little glass wine gaze eye divine feel touch lips press hear whisper time darling desire</t>
  </si>
  <si>
    <t>today pass street heart fell feet help somebody stand look satisfy help picture past come slowly steal brush walk close suddenly oldtime feel help hard know lips kiss hold heaven know miss help</t>
  </si>
  <si>
    <t>accidentally on purpose</t>
  </si>
  <si>
    <t>accidentally morning lovely dress wed gown marry stranger drift hometown accidentally even sight accidentally purpose marry accidentally purpose spite cheat run fool heart clown accidentally mistake night accidentally purpose spite cheat run fool heart clown accidentally mistake night accidentally purpose spite</t>
  </si>
  <si>
    <t>things know place sure thing real feel soul real real soul real wash like pure gold real feel soul folks doubt folks scorn leave real feel heart</t>
  </si>
  <si>
    <t>darkness on the face of the earth</t>
  </si>
  <si>
    <t>morning leave sorrow leave tell turn heaven fell stumble darkness footsteps unsure live world leave darling world come darkness face earth star fell heaven moon million piece scatter leave know hurt darkness face earth star fell heaven moon million piece scatter leave know hurt darkness face earth darkness face earth</t>
  </si>
  <si>
    <t>undo the right</t>
  </si>
  <si>
    <t>hate regret time hold tight forever forsake undo wrong undo right right love wrong hold tight away leave lonely undo wrong undo right late heart fill sorrow undo help face tomorrows undo wrong undo right late heart fill sorrow undo help face tomorrows undo wrong undo right</t>
  </si>
  <si>
    <t>the comancheros</t>
  </si>
  <si>
    <t>comancheros takin land comancheros takin land regret orleans fast want shoot judge shoot judge scofield dark night leave return oneway ticket line tell stranger comancheros takin land comancheros come aridin night stealin akillin takin thing sight nothin leave blood sand comancheros takin land comancheros takin land cover inch grind stand afraid live stand stand ride comanchero like wild leave dead blazin die blazin</t>
  </si>
  <si>
    <t>mr. record man</t>
  </si>
  <si>
    <t>record look song hear today blue sing go away like heart yearn lonely song lonely like bout treat right trouble sleep night record record lonely song lonely like drive highway radio turn hear sing sound blue listen lonely song wonder lonely like bout treat right trouble sleep night record record lonely song lonely like</t>
  </si>
  <si>
    <t>you were only fooling (while i was falling in love)</t>
  </si>
  <si>
    <t>fool fall story make make believe lie kiss try stop dream fool fall</t>
  </si>
  <si>
    <t>blue dream</t>
  </si>
  <si>
    <t>night blue dream cause dream tell cry cause blue dream away blue stream makin fairy night blue dream tonight blue blue dream come true blue stream</t>
  </si>
  <si>
    <t>darling know silence prove forget dream build tumble promise break like heart darling apart sure share couldn pretend live deep inside know</t>
  </si>
  <si>
    <t>a maiden's prayer</t>
  </si>
  <si>
    <t>even fall twilight shadow beneath star indian maiden divine moon high eye light shin bright whisper silent prayer word reveal break heart break fate keepin apart lonely kneel tell star arm belong prayer song undying song word reveal break heart</t>
  </si>
  <si>
    <t>whose heart are you breaking now</t>
  </si>
  <si>
    <t>will fool yesterday heart break take romance throw away heart break know somebody game heart break instrumental leave heart break heart stone heart break think different smile heart break</t>
  </si>
  <si>
    <t>someone's watching over you</t>
  </si>
  <si>
    <t>richardson watch tonight best right trouble sleep night devil soul somone watch tonight lend hand treat like friend consciense tell right somone watch tonight friends know watch rest weary head angels stand right dead best right trouble sleep night devil soul somone watch somone watch somone watch tonight</t>
  </si>
  <si>
    <t>darlin know silence prove forget dream build tumble promise break like heart darling apart instrumental sure share pretend live deep inside know</t>
  </si>
  <si>
    <t>beggar to a king</t>
  </si>
  <si>
    <t>sink world turn pick kiss sweet change beggar take rag give warm pick kiss sweet change beggar instrumental walk streets head bow shine come life change beggar take rag place crown head pick kiss sweet change beggar change beggar</t>
  </si>
  <si>
    <t>portrait of a fool</t>
  </si>
  <si>
    <t>paint eye paint lips lie paint portrait fool paint heart untrue paint soul blue paintin portrait fool somethings look familiar strange resemblance look mirror know know fool paint paint fool talk paint hand hold paint portrait fool</t>
  </si>
  <si>
    <t>deep heart lie song dream live memory beneath star alamo enchantment strange blue moonlit pass know hear break song moon splendor know heart lips sweet tender like petals fallin apart speak break song word know live heart moonlit pass alamo call moon splendor</t>
  </si>
  <si>
    <t>lonely christmas call</t>
  </si>
  <si>
    <t>leave years christmas wonder miss know leave go away kid lonely write santa bout leave christmas miss arm memories surround know fault things consideration ones heart break gift christmas little face round tree place look biggest gift consideration ones heart break beckon lonely christmas beckon lonely christmas</t>
  </si>
  <si>
    <t>a house without love</t>
  </si>
  <si>
    <t>williams years live pride dear agree go tryin house home light eye fade content roam slave gain worthless treasure house home instrumentql matter footsteps wander know pride come house home simple things go forever want wealth reach hour part house home</t>
  </si>
  <si>
    <t>lonesome whistle</t>
  </si>
  <si>
    <t>ridin headin south hear lonevowvowsome whistle blow trouble roam leave leave home hear lonevowvowsome whistle blow act smart go break darling heart guess young know take main lock ball chain hear lonevowvowsome whistle blow instrumental shame number hear lonevowvowsome whistle blow even train go hear lonevowvowsome whistle blow lock cell till body hair turn whiter snow time hear lonevowvowsome whistle blow</t>
  </si>
  <si>
    <t>running bear</t>
  </si>
  <si>
    <t>bank river stand run young indian brave river stand lovely indian maid little white lovely sight tribes fight run love little white run love little white couldn couldn swim rag river cause river wide couldn reach little white wait moonlight throw kiss cross wave little heart beat faster wait indian brave run love little white run love little white couldn run water little white swim swirl stream come hand touch lips rag river pull hunt grind run love little white run love little white couldn</t>
  </si>
  <si>
    <t>willett star eye moon break heart bloom night daylight die star eye someday return know nights star moon change mind go long forget belong star come remember star eye moon break heart bloom night daylight die star eye someday return know instrumental days nights heart apart stand moonlight go star eye moon break heart bloom night daylight die star eye someday return know</t>
  </si>
  <si>
    <t>wedding bells</t>
  </si>
  <si>
    <t>invitation send want change couldn stand dear wed bell ring chapel ring aisle walk wed bell ring instrumental plan little cottage valley bring little band gold think someday place finger future look dark cold bunch roses blossom orange tree hair organ play truly pretend wed bell ring chapel free know someday wed bell ring</t>
  </si>
  <si>
    <t>they'll never take her love from me</t>
  </si>
  <si>
    <t>payne today hop care smile face cause walk golden stairs fool break trust give turn sympathy regret grave instrumental thankful golden hour happiness share arm hold uncaress think step aside know free</t>
  </si>
  <si>
    <t>she once lived here</t>
  </si>
  <si>
    <t>give key city welcome wagons appear pack leave plain live forget cause live say live face cool even hear voice breeze loud clear memories live live</t>
  </si>
  <si>
    <t>porter wagoner</t>
  </si>
  <si>
    <t>company's comin'</t>
  </si>
  <si>
    <t>mama excite breath light death mountain look think better come know company comin company comin company comin road road mile little company comin road granny change apron shine shoe dress time lose welcome spread cheer know pick company comin company comin company comin road comin mountain hide company comin road henhouse wring neck chicken dumplings yellow gravy grandpa fiddle want tune everybody hurry cause folks soon company comin company comin company comin road shout aloud minute company comin road company comin company comin company comin road shout aloud minute company comin road</t>
  </si>
  <si>
    <t>i wanna go home</t>
  </si>
  <si>
    <t>havin hard time tryin forget blue playin lonely music jukebox song singin make wanna cause remind go leave feel teardrop comin eye havin hard time tryin forget blue lovers laughin corner booth share look like straight heaven look havin hard time tryin forget blue steel tear gettin bigger guess home hide want friends know hurt want feel inside havin hard time tryin forget blue</t>
  </si>
  <si>
    <t>sweetie baby</t>
  </si>
  <si>
    <t>time year hold dear good summertime bird tree sweet scent breeze good summertime work clover life beautiful rhyme trouble annoy enjoy good summertime good summertime good summertime stroll shady baby hold hand hold good sign tootseywootsey good summertime swim pool play hooky school good summertime play ringarosie good summertime days pleasure fondly treasure think crime steal cherries face berry good summertime good summertime good summertime stroll shady baby hold hand hold good sign tootseywootsey good summertime</t>
  </si>
  <si>
    <t>it's been so long darlin'</t>
  </si>
  <si>
    <t>right smile night hold hand tight stop hello wish couldn tell cry cry say long leave stand cry cry cry cry hard understand touch hand start cry think true true darling cry cry go moment cry cry cry cry yeah cry cry</t>
  </si>
  <si>
    <t>hank snow</t>
  </si>
  <si>
    <t>melba from melbourne</t>
  </si>
  <si>
    <t>foolish notion cross wide ocean future look bright sign tanker board raise anchor stand watch golden gate fade sight nineteen days nights travel seas battle till land australia away friends miss think miss till step ashore melbourne melbourne heart yearn tear flow like wine kiss miss cause couldn care couldn forget fell little like start break hearted recall leave australian shore standin tryin hard cryin try tear south breeze whisper hold close kiss hopeless turn away leave melbourne heart yearn tear roll like wine wouldn leave couldn stay</t>
  </si>
  <si>
    <t>bukka white</t>
  </si>
  <si>
    <t>i am in the heavenly way</t>
  </si>
  <si>
    <t>heavenly bukka white booker white record white bukka white vocal guitar heavenly travelin sing weary long movin home wonderful movin home praise peace goin heaven sing song movin home great home sing wonderful song sing wonderful song peace movin home praise home crown heavenly sing wonderful song movin home peace movin home free home heaven sing song say sweet home sing song sing song joy movin home movin joy movin great crown heavenly sing wonderful song movin move wonderful movin sweet peace movin heaven sing song wonderful song movin home sweet peace crown heavenly sing wonderful song movin wonderful movin sweet peace movin home heaven sing song wonderful song movin home free crown heavenly sing wonderful song movin home wonderful movin home great peace movin heaven sing song wonderful song movin home movin free movin</t>
  </si>
  <si>
    <t>trail dreamin'</t>
  </si>
  <si>
    <t>ride trail hill wyomin coyotes wail gloamin hearts home night rest blue ceilin till wind lullaby come stealin hill hearts home song saddle mend cattle tend plenty live range room roam dream gloamin hill wyomin hill wyomin</t>
  </si>
  <si>
    <t>i'm working on a building</t>
  </si>
  <si>
    <t>work build lord lord holy ghost build lord lord liar tell quit lie work build drunkard tell quit drink work build work build preacher tell preach work build work build</t>
  </si>
  <si>
    <t>george hamilton iv</t>
  </si>
  <si>
    <t>the everglades</t>
  </si>
  <si>
    <t>bear raise jacksonville nice young kind kill jealous fight flash blade send everglades runnin like everglades posse go come say doubt debt pay long everglades live everglades hide fear bay hound better movin stand skeeters gatersville skeeters gatersville years go girl family give dead natives see runnin everglades runnin like everglades hear news radio deep glades know runnin hidin sense jury rule selfdefence jury rule selfdefence hide</t>
  </si>
  <si>
    <t>almost persuaded</t>
  </si>
  <si>
    <t>persuade believe persuade receive soul spirit convenient thee persuade harvest past persuade doom come avail fail bitter wail lose</t>
  </si>
  <si>
    <t>the crazy engineer</t>
  </si>
  <si>
    <t>want money fame attention ball better bench black chain better lynch streets miss like range engine crazy spit tell baby fresh timers blue vette tire buyers drop medina aquafina uptown walk crowd like fever eighteen rucker take shots tequila wanna talk mami rear bone crusher scar road riches iphone take picture wish niggas cause bitch bitch bitch bitch bitch bitch bitch bitch chinchilla try kill murder quarter heavy bling fame hear ring thing pull yellow paint polo roll frown pound load hang want bout moët patron crowd go nut like throw bout bout turn dutch loud pack mami wanna fuck like fuck mouth maid turn tough want couch wanna talk mami rear kiss bitch bitch vixen diteman bitch green house wifing bitch amnesia hyking bitch bitch bitch tryina bitch go crazy bitch know bitch bottle jays model jays gonn swallow today ferarri grey carrera black bugatti</t>
  </si>
  <si>
    <t>lonesome valley</t>
  </si>
  <si>
    <t>everybody walk lonesome valley walk walk walk mother walk lonesome valley walk walk walk father walk lonesome valley walk hisself walk walk hisself sinners walk lonesome valley walk theirselves walk walk theirselves everybody walk lonesome valley walk walk walk</t>
  </si>
  <si>
    <t>forgive me now</t>
  </si>
  <si>
    <t>jones riddle lose start drink try hard stop think thing stop heart throbbin couldn ease pain sudden forgive right fault heart break angry word speak sorry see light humbly swear star forgive right instrumental mistake heart slowly breakin know wrong right start renew romance dear dear forgive right fault heart break angry word speak sorry see light humbly swear star forgive right</t>
  </si>
  <si>
    <t>in the blue canadian rockies</t>
  </si>
  <si>
    <t>spliff liquor bus head party nice everybody summer time waan whisper hear say know fuck talk bout walk walk know sure miss fuck raeee whine body gyal bubble bubble fuck horny love trouble trouble sexual sexuality sexual summer whine damn know sure fuck goin dancehall bus head scar feel selector drop dexta daps song bumboclaat right kartel voice tell start bruk long tongue raeee whine body gyal bubble fuck horny love trouble sexual sexuality sexual summer whine summer gonna floss cause need pass girl boss chat dream weekend bring friends maybe raise hell beach seychelles raeee whine body gyal bubble fuck horny love trouble sexual sexuality sexual summer whine spliff liquor bus head party nice everybody summer time waan whisper hear say know fuck talk bout walk walk know sure miss fuck raeee whine body gyal bubble fuck horny love trouble sexual sexuality sexual summer whine</t>
  </si>
  <si>
    <t>bobby bare</t>
  </si>
  <si>
    <t>dear wastebasket</t>
  </si>
  <si>
    <t>writin letter lately throw away bother read things gonna write time begin dear wastebasket care need like read letter write dear wastebasket care bother</t>
  </si>
  <si>
    <t>color of the blues</t>
  </si>
  <si>
    <t>blue color blue sky like twinkle eye things color blue mail letter come paper look blue color blue bluebirds sit tree sympathize singin like pretty water sink feel cold leave blue color blue blue color blue rainbow overhead blue gold blue color angels choose blue dress proudly wear leave return blue color blue blue days come blue days feel know life mighty blue note song sing go blue color blue</t>
  </si>
  <si>
    <t>in the shadow of a lie</t>
  </si>
  <si>
    <t>jones overbey lead reward life wife home generally hold pleasures world fact live live wife husband fishin rowboat shore partner slip hellish thing take hold delay rescue dash know lover husband finally breathe take body restrain smile say hearin wouldn trial fine upstanding citizen like wrong wall finally soon go world glow brightest warm thoughts head chill darkness hover like demon head guilt inside reign strong live live</t>
  </si>
  <si>
    <t>i'll never let go of you</t>
  </si>
  <si>
    <t>jones riddle sweet love touch want till life live forever bring world turn grey sky blue life mean hold nearness make feel trouble live forever instrumental bring world turn grey sky blue life mean hold nearness make feel trouble live forever</t>
  </si>
  <si>
    <t>the old old house</t>
  </si>
  <si>
    <t>jones bynum house mansion overlookin time leave wreck beauty soon house tumble leave start fall autumn rain start drift dream walksd garden head bow memory instrumental build mansion woman plan marry fall wither days summer house stand leave start fall autumn rain start drift dream walk garden head bow memory walk garden head bow memory</t>
  </si>
  <si>
    <t>poor boy long way from home</t>
  </si>
  <si>
    <t>poor long home bukka white booker white record memphis tennessee album parchman farm blue root poor long home poor long home poor long home home home leave home baby arm leave home baby arm leave home baby arm wanna know daddy comin home guitar farm farm come bail baby wanna come home guitar sorry baby phone sorry phone cause long distance phone baby phone guitar</t>
  </si>
  <si>
    <t>be honest with me</t>
  </si>
  <si>
    <t>tower babylon beat go voice insincere confusion middle frequency need hear speak affection direction lead speak torture silence solitude science learn lose heart refuse heart legend say michelangelo move throw hammer statue knee resemble flesh bone mouth stone quiet company</t>
  </si>
  <si>
    <t>night weddings decide change set feel start sicken late adjust goggle begin thicken chapel cover push accelerator late duck young fly bonnet heart black coffee smash scream late realization like fist like know dive pillar look motorcycle late turn face cackle</t>
  </si>
  <si>
    <t>tears on her bridal bouquet</t>
  </si>
  <si>
    <t>return wed wed marry heart offer vow tell poor heart break promise obey eye turn plain tear bridal bouquet piano steel live atone know late regret blame fault hearts break today try hard time walk isle tear bridal bouquet</t>
  </si>
  <si>
    <t>deep in the heart of texas</t>
  </si>
  <si>
    <t>deep heart texas writers swander hershey star night bright clap clap clap clap deep heart texas prairie wide high clap clap clap clap deep heart texas sage bloom like perfume clap clap clap clap deep heart texas remind clap clap clap clap deep heart texas coyotes wail trail clap clap clap clap deep heart texas rabbit rush brush clap clap clap clap deep heart texas cowboys yippee clap clap clap clap deep heart texas dawgies bawl bawl bawl clap clap clap clap deep heart texas</t>
  </si>
  <si>
    <t>this ole house</t>
  </si>
  <si>
    <t>shit motherfucking house feel effect shotgun blast mother cry theses shotgun blast feel effect shotgun blast people die theses shotgun blast cause rip flip cripping like real wrap sweep cause call fuck duty cause theses corney foney emcee days proof wave time stat grave burrying emcee sharin lady roll carry baby grab hurt break home hurt grab hurt shoot sell gun flip grip like real rock shock stage hella steady buzz beam fry emcee like motherfucking sausage smoke cabbies like thing drink colt swing emcee like hand rope gun loud straight slit throats cause like shit holmes time gamble yeah like shit holmes stay spot bear roam feel like bank friend cause want bank grandkids spend need cheep slut speak know cash cause cheep fuck feel effect shotgun blast mother cry theses shotgun blast feel effect shotgun blast people die theses shotgun blast</t>
  </si>
  <si>
    <t>the water's so cold</t>
  </si>
  <si>
    <t>crest wave break head strenght go soon dead dead woman love water cold dark water cold cold heart light shore fast grow water cold hardly swim offer ring offer say child shame agree couldn swim water cold water cold hardly swim</t>
  </si>
  <si>
    <t>you're walking on my heart</t>
  </si>
  <si>
    <t>leave go away say break promise leave know dear know go walk floor sleep wink true hop pray heart break right walk floor darling know tell think want go leave trouble mind someday lonesome walk floor good right walk hurt remember</t>
  </si>
  <si>
    <t>forgive writers ager yellen forgive forgive mean need goodbye bygones bygones mistake sorry forgive dear sweethearts forgive forgive mean need goodbye bygones bygones mistake sorry forgive dear sweethearts sweethearts</t>
  </si>
  <si>
    <t>i cast a lonesome shadow</t>
  </si>
  <si>
    <t>even go room lamplight stream project lonely gloom counterpart agony mock tear fall cast lonesome lonely lonely wall night matter lurk darkness neon glow follow step cast lonesome lonely lonely wall watch candle flicker flame writhe twist turn pain try escape memory mind recall cast lonesome lonely lonely wall image lose things plan bottle hold hand soul bury depths life pitfalls cast lonesome lonely lonely wall cast lonesome lonely lonely wall</t>
  </si>
  <si>
    <t>i'll sign my heart away</t>
  </si>
  <si>
    <t>sign heart away court tomorrow sign paper free sorrow heart break tell friends wipe tear away smile hand lover tomorrow sign heart away blame want wrong hear lawyers know haunt tomorrow sign heart away</t>
  </si>
  <si>
    <t>don't fall in love with a married man</t>
  </si>
  <si>
    <t>single girls mislead lie tongue say want wed ring hand girl fall find worthless sand sorrow till grey hair fall marry marry want heart want good time leave blue strand dime girl fall find wear ring instead leave blow fall marry love wife true thing fling thing girl fall find wear ring instead leave blow fall marry single girls world fall marry</t>
  </si>
  <si>
    <t>hank locklin</t>
  </si>
  <si>
    <t>a little bit lonesome</t>
  </si>
  <si>
    <t>little lonesome little blue ownsome thinkin wonder come afraid stay chair like little little lonesome lonesome little blue blue baby come home daddy lonesome little lonesome</t>
  </si>
  <si>
    <t>two voices, two shadows, two faces</t>
  </si>
  <si>
    <t>darling tell hide tender moments hide know voice shadow face hide dark night voice shadow face afraid come light tell patient darling tomorrow tell bout go million tomorrows long voice shadow face</t>
  </si>
  <si>
    <t>pins and needles (in my heart)</t>
  </si>
  <si>
    <t>know earth know start know lose pin needle heart days nights grow longer say know forget pin needle heart face smile heaven work smile pin needle heart meet dear teardrops start someday know long wait pin needle heart</t>
  </si>
  <si>
    <t>candy kisses</t>
  </si>
  <si>
    <t>kiss wrap paper mean kiss wrap paper time mean whisper sweet word kiss wrap paper mean dear build castle dream dear think build castle fall leave blue heart fill gladness sadness tear kiss wrap paper mean dear</t>
  </si>
  <si>
    <t>misery known as heartache</t>
  </si>
  <si>
    <t>gather piece heart dear wonder lose head fell dear afraid strike kind chance search believe true know hearetache lurk heart torture maybe someday long wonder believe break hearts</t>
  </si>
  <si>
    <t>multiply the heartaches</t>
  </si>
  <si>
    <t>think hearts someday heart come go count time say fool count dream come true subtract multiply heartaches divide tear everytime heart break answer tell late subtract multiply heartaches instrumental subtract multiply heartaches divide tear everytime heart break answer tell late subtract multiply heartaches subtract multiply heartaches</t>
  </si>
  <si>
    <t>flame in my heart</t>
  </si>
  <si>
    <t>paper morning lovely dress wed gown say stranger drift home accident ning sight accident purpose marryin accident purpose spite paint fool heart clown accident mistake night accident purpose spite paint fool heart clown accident mistake night accident purpose spite</t>
  </si>
  <si>
    <t>home trouble today tempt walk wrong remember voice hear voice tavern start drink hear lot laughter friends sound start walk knees give away fell hear voice kneel bedside pray answer prayers today instrumental free like voice sound please speak word see great change friends kneel pray answer prayers today</t>
  </si>
  <si>
    <t>what's in our heart</t>
  </si>
  <si>
    <t>everybody tell cheater everybody say cheat believe tear apart believe hearts believe heart true lose hand hand apart long believe hearts instrumental lips sure know feel share tender long believe hearts believe heart true lose hand hand apart long believe hearts</t>
  </si>
  <si>
    <t>lonesome life</t>
  </si>
  <si>
    <t>pity lonesome lonesome life lonesome life heartaches tire inside heart rest stop beatin concern know return tell life dream memories tonight change heart leave world turn light pity lonesome life pity lonesome life lonesome life things like sleepless nights break dream know know serve purpose right plead lonesome life tell life dream memories tonight change heart leave world turn light pity lonesome life pity lonesome life</t>
  </si>
  <si>
    <t>suppose tonight would be our last</t>
  </si>
  <si>
    <t>suppose tonight night know come laugh tell think know little wouldn want suppose tonight long lonely night instrumental couldn live long arm soon blue come move suppose tonight tonight night know little wouldn want suppose tonight long lonely night</t>
  </si>
  <si>
    <t>know know care arm fever hard fever kiss fever hold tight fever morning fever night light daytime moon light night light know gonna treat right fever kiss fever hold tight fever morning fever night listen baby hear word like cause know fever kiss fever hold tight fever morning fever night hear story point chicks bear fever fahrenheit centigrade fever yeah kiss fever live learn fever till sizzle lovely burn lovely burn lovely burn</t>
  </si>
  <si>
    <t>pledging my love</t>
  </si>
  <si>
    <t>forever darling true forever promise darling return soul dear forever burn heart command dear hold make desire dear keep goal forever rest days love ways heart command dear hold yeah make desire dear keep goal forever rest days love ways forever</t>
  </si>
  <si>
    <t>let the good times roll</t>
  </si>
  <si>
    <t>know feel know simply refuse tell go inside little baby talk know help know time heart hurt turn walk away little baby talk look eye feel share load turn stand forever away hide little baby talk look eye feel share load turn stand forever away hide little baby talk</t>
  </si>
  <si>
    <t>oh my darlin'</t>
  </si>
  <si>
    <t>tomorrow world tonight forget sorrow tomorrow know right kiss teach heart know tomorrow darling tomorrow darling</t>
  </si>
  <si>
    <t>grieving in my heart</t>
  </si>
  <si>
    <t>heart tear fall dream call stall grieve heart feel forsake lonely heart keep achin guess waitin grieve heart cause know place thinkin grieve heart suddenly forsake like hate leave grieve ineart guess hardly guess need leave break grieve heart start come tomorrow pain sorrow grieve heart</t>
  </si>
  <si>
    <t>a broken heart, a wedding band</t>
  </si>
  <si>
    <t>kiss harm know kiss help heal pain try hard mean dear break heart wed band touch hand face world sure care live break heart weddin band know guess know couldn hold start bless leave break heart weddin band break heart wed band</t>
  </si>
  <si>
    <t>you haven't heard</t>
  </si>
  <si>
    <t>time call phone say think go think forget forget hear die hear jump river read notice even gazette live forever hear die grieve night walk streets wonder go wrong think pillow hear die hear jump river read notice even gazette live forever hear die</t>
  </si>
  <si>
    <t>there's no justice</t>
  </si>
  <si>
    <t>payne tell walk tell couldn matter turn wouldn turn hand justice world anymore justice world anymore livin wrong triumph right lick fight justice world anymore instrumental turn know love try exactly think change mind justice world anymore justice world anymore livin wrong triumph right lick fight justice world anymore</t>
  </si>
  <si>
    <t>ain't it funny what a fool will do</t>
  </si>
  <si>
    <t>jones mathis funny fool time walk walk cry like baby funny fool arm count time walk walk heart go right want funny fool heartaches think hold speak slave funny fool funny fool</t>
  </si>
  <si>
    <t>tomorrow never comes</t>
  </si>
  <si>
    <t>tell tell care tomorrow marry tomorrow weeks wait long nights cry morning morning right tomorrow come tomorrow gonna come tell tell want tomorrow come</t>
  </si>
  <si>
    <t>ridin number headin south hear lonesome whistle blow trouble roam leave leave home hear lonesome whistle blow actin smart go break darlin heart guess young know take main lock ball chain hear lonesome whistle blow shame number hear lonesome whistle blow train go hear lonesome whistle blow lock cell body hair turn whiter snow lord doin time hear lonesome whistle blow</t>
  </si>
  <si>
    <t>homestead on the farm</t>
  </si>
  <si>
    <t>wonder folks home wonder miss go wonder pray go away leave papa catlle lowin field blue grass grow hear kiss goodbye wonder folks home village homestead farm mother harm mother true sweetheart love wonder folks home hear catlle lowin wonder folks home</t>
  </si>
  <si>
    <t>lorina</t>
  </si>
  <si>
    <t>years creep slowly lorina snow grass sink lorina frost flower music softly play lorina sound leave today music lorina ring loud hardly feel snow lorina know darkness soon pass sing songs lorina arm arm</t>
  </si>
  <si>
    <t>tell him i'm gone</t>
  </si>
  <si>
    <t>hammer capt hammer capt hammer capt tell go tell go go kick whippings go kick whip go kick whippings tell go go go tell go captain hard head devil captain hard head devil captain hard head devil captain ninetynine caliber captain ninetynine caliber captain ninetynine caliber go shoot catch go shoot tell go great go tell go great go tell go great go tell go tell go tell go hammer capt hammer</t>
  </si>
  <si>
    <t>eddy arnold</t>
  </si>
  <si>
    <t>tumbling tumbleweeds</t>
  </si>
  <si>
    <t>tumble pledgin grind lonely free driftin tumble tumbleweed care past trail wind drifitn tumble tumbleweed know night go world bear deep heart song range belong driftin tumble tumbleweed roamin cowboy ridin long tumbleweeds sing lonely song nights underneath prairie moon ride sing tune deep heart song range belong driftin tumble tumbleweed driftin tumble tumbleweed</t>
  </si>
  <si>
    <t>sierra sue</t>
  </si>
  <si>
    <t>sierra lonely rock rills lonely sierra want sierra roses weep tear fall gentle doves longer hear heart call call sierra instrumental sierra want sierra</t>
  </si>
  <si>
    <t>you are my sunshine</t>
  </si>
  <si>
    <t>night dear lay sleep dream hold arm awake dear mistake hang head sky grey know dear away tell dear love come betwen leave guess shatered dream</t>
  </si>
  <si>
    <t>girl waitin world plan know write book write world write eternally night dream know name book reason regret night dream know name book night dream know name book know name book</t>
  </si>
  <si>
    <t>there's no fool like a young fool</t>
  </si>
  <si>
    <t>fool like young fool wild careless forget tomorrow live today realize sorrow store behavin sight honky tonk break heart sit tavern light shin hair life sweet tomorrow today fool like young fool throw life away light drink like know morning reap sow start fall fool like young fool think know break heart sit tavern light shin hair life sweet tomorrow today fool like young fool throw life away</t>
  </si>
  <si>
    <t>lonely little mansion</t>
  </si>
  <si>
    <t>lonely little mansion sale furnish look come live large picture window fill tree sign read stories sale stories tell windows close gasp carpet spot tear stain tear photograph lie floor sweethearts live anymore lonely little mansion sale like glove lonely little mansion sale furnish</t>
  </si>
  <si>
    <t>dance talk live fast forget past prove want paint talk crowd fall heart start build life anew know pay afraid talk</t>
  </si>
  <si>
    <t>the twenty-fourth hour</t>
  </si>
  <si>
    <t>twentythree hours twentyfourth hour pray come come twentyfourth hour right right heartaches start call right teardrops start fall late place right miss start count hours daylight begin know night come pray come come twentyfourth hour right right heartaches start call right teardrops start fall late place right miss</t>
  </si>
  <si>
    <t>look lonely street tale tell need place weep place call lonely street place loneliness light bring forgetfulness break dream ries meet place call lonely street maybe lonely street come bury break dream watch place loneliness light bring forgetfulness break dream ries meet place call lonely street maybe lonely street place call lonely street</t>
  </si>
  <si>
    <t>don't let me cross over</t>
  </si>
  <si>
    <t>wagoner gadd cross cheat line tempt darling steal away cross overs stay know cheatin kind face heartaches cheat line cross cheat line belong know step closer heaven divine cross cheat line instrumental try forget eye say know lose dream leave want cheat dear help cross cheat line belong know step closer heaven divine cross cheat line cross cheat line</t>
  </si>
  <si>
    <t>leanin' on the old top rail</t>
  </si>
  <si>
    <t>leanin rail corral look twilight trail long lose sing spring mustang ride away track shack say moon shin pale lonesome lean rail corral lean rail corral look twilight trail long lose sing spring mustang ride away track shack say</t>
  </si>
  <si>
    <t>were you there (when they crucified my lord)</t>
  </si>
  <si>
    <t>crucify lord crucify lord cause tremble tremble crucify lord nail cross nail cross cause tremble tremble nail cross lay tomb lay tomb cause tremble tremble lay tomb stone roll away stone roll away cause tremble tremble stone roll away</t>
  </si>
  <si>
    <t>walk streets laredo walk laredo spy poor cowboy wrap white linen wrap white linen cold outfit cowboy word boldly step come hear story shoot breast know beat drum slowly play pipe lowly play dead march green valley young cowboy know wrong fetch cold water cool lips poor cowboy say return spirit leave go maker cowboy dead beat drum slowly play pipe lowly bitterly weep bore love comrade brave young handsome love comrade wrong</t>
  </si>
  <si>
    <t>why can't he be you</t>
  </si>
  <si>
    <t>take place tell love give love true fail tell mind hear time things love true dominate mind soul cause love know kiss leave cold send flower call hour prove friends speak things love true</t>
  </si>
  <si>
    <t>jim reeves</t>
  </si>
  <si>
    <t>understand dear single thing lend help hand dear matter world know doubt cause heart lighter time walk future brighter door happiness open wide matter world know thousand reason cause</t>
  </si>
  <si>
    <t>the rebel</t>
  </si>
  <si>
    <t>away away away roll rebel yuma yuma yuma rebel roam yuma rebel wander fight rebel pack wander hook draw rebel yuma away away away roll rebel search land restless panther quick leather tough figure push rebel yuma away away away roll rebel yuma yuma fight rebel dream hold die breath search soul gamble death rebel yuma away away away roll rebel yuma yuma</t>
  </si>
  <si>
    <t>even go hang round night life good life life people like dream usedtobe night life good life life listen blue play yeah listen blue say scene world break dream night life good life life yeah even go hang round night life good life life people like dream usedtobe night life good life life listen blue play yeah listen blue say scene world break dream night life good life life</t>
  </si>
  <si>
    <t>back in baby's arms</t>
  </si>
  <si>
    <t>baby arm miss lovin arm belong baby arm know quarrel hurt quarrel anymore baby arm miss lovin arm belong baby arm think need take away belong baby arm gonna stay baby arm miss lovin arm belong baby arm baby arm baby arm baby arm</t>
  </si>
  <si>
    <t>cattle call</t>
  </si>
  <si>
    <t>cattle prowlin coyotes howlin doggies bawl spur jinglin cowboy singin lonesome cattle rid till work round cattle fall singin cattle hours ride range wide night wind blow squall heart feather kinds weather sing cattle ridin prairie sing western drawl singin cattle</t>
  </si>
  <si>
    <t>leavin' on your mind</t>
  </si>
  <si>
    <t>leavin mind tell hurt leavin mind heart tell hurt heart leave world fill dream hurt learn heart tell hurt heart hurt heart</t>
  </si>
  <si>
    <t>500 miles away from home</t>
  </si>
  <si>
    <t>lord away home teardrops fell mama note read things write say miss come home pack right away home away home away home cold tire away home know road take leave home sure look different guess look different cause time change wonder look wonder home remember thumb walk away home luck right tonight away home away home away home cold tire away home lord away home</t>
  </si>
  <si>
    <t>i'd still be there</t>
  </si>
  <si>
    <t>overlook things know things sorry live world bright bare wouldn ashamed belong think wrong care world close pray lord safe anybody share things share know love belong</t>
  </si>
  <si>
    <t>bright lights and blonde haired women</t>
  </si>
  <si>
    <t>gettin tire roamin gettin tire paintin bright light blonde haired women thrill gettin tire live like christmas tree guess say believe baby come home gettin tire roamin gettin tire paintin tire blonde haired women thrill gettin sick tire live like christmas tree guess say believe baby come home</t>
  </si>
  <si>
    <t>carry me back to the lone prairie</t>
  </si>
  <si>
    <t>lone prairie coyotes howl wind blow free bury neath western sky lone prairie rove cowboy away home prairie roam doggies wander wind blow free think heart yonder lone prairie lone prairie coyotes howl wind blow free bury neath western sky lone prairie</t>
  </si>
  <si>
    <t>busted</t>
  </si>
  <si>
    <t>bill baby need shoe bust cotton go quarter pound bust go stack bill get bigger county go haul belong away bust call brother loan bust hate like bone bust brother say thing wife kid think call bust lord thief wrong bust food can summer go bust field bare cotton grow family pack live know bust</t>
  </si>
  <si>
    <t>abilene rose</t>
  </si>
  <si>
    <t>young cowboys come gather tell story abaline young lovers true lovers know girl story abaline abaline memory live heart abaline promise pretty gingham gown fairest abaline eye bright star eveyone know choose abaline memory live heart abaline promise court moon plan marry days start drinkin gamblin break young heart leave abaline memory live heart abaline promise trouble leave marry settle young cowboy family abaline memory live heart abaline promise story promise tell young cowboys remember true tear apart true break young heart abaline memory live heart abaline forever live apart</t>
  </si>
  <si>
    <t>the big battle</t>
  </si>
  <si>
    <t>think battle young soldier tire run cover certain battle fight quiet go away leave dead die blue lie long grave think battle carelessly rise cover think battle dirt listen command flat grind heart sand hear deafen rumble feel tremble grind horse wagons deafen sound shoot fire echo kill want life lie friend mckinney news wife battle battle begin rest battle cover blacken fight come cannon fight handtohand regroup force charge general command battle rage bosom mother sweetheart wife brother sister daughter grieve rest live ahead rise cover thankful live fight rest battle give battle battle begin rest battle cover blacken sound cannon smoke drop saber ready battle</t>
  </si>
  <si>
    <t>remember the alamo</t>
  </si>
  <si>
    <t>eighty challenge line sword battle nigh fight death cross live better line go seventy santa kill soldier remember alamo bowie die powder ready flat bowie kill reply young crockett sing laugh gallantry fear eye freedom will send young scout battlements bloody loud word farewell garrison valiant proud grieve little darling die texas sovereign free surrender liberty</t>
  </si>
  <si>
    <t>gilkyson dehr miller fresh tender kiss night girl grief memories forget small moonbeam fold lightly dream lips sip wine memories wed bell house lovers dwell little kid flavor stir carefully days flavor stay dream savor bless serve rously wife life sweet memories memories</t>
  </si>
  <si>
    <t>roses violets blue long long time graduation hand book sign roses violets blue sugar sweet sweet date highschool come write book roses violets blue sugar sweet sweet little girl look like write book roses violets blue sugar sweet sweet go away read letter dear write roses violets blue sugar sweet good luck bless bless</t>
  </si>
  <si>
    <t>ring of fire</t>
  </si>
  <si>
    <t>burn thing make fiery ring bind wild desire fell ring fell burn ring go flame go higher burn burn burn ring ring fell burn ring go flame go higher burn burn burn ring ring taste sweet hearts like meet fell like child go wild fell burn ring go flame go higher burn burn burn ring ring fell burn ring go flame go higher burn burn burn ring ring burn burn burn ring ring ring ring ring ring</t>
  </si>
  <si>
    <t>big wheels</t>
  </si>
  <si>
    <t>wheel turn go carry away cry think game think think loser stand long train roll go carry away cry think break heart learn hard know hurt wheel turnin go carry away cry think burnin unwanted die keep right hurt matter rattler roll go carry away cry think years fool years lie leave suitcase engine roll go carry away cry think cry think</t>
  </si>
  <si>
    <t>with his hand on my shoulder</t>
  </si>
  <si>
    <t>hand shoulder sail hand shoulder help follow pilot water dark cold hand shoulder know reach goal anchor know reach shoreline time light past cliffs life release hand shoulder everlasting peace surround angry hate sink long water help know lose hand shoulder astray home prove desert home sail wave high spray touch clothe hand shoulder touch soul</t>
  </si>
  <si>
    <t>my wonderful one</t>
  </si>
  <si>
    <t>islands cause leavin lord know lonesome days nights share darlin wonderful wonderful wonderful sail wonderful wonderful hurry home hurry home wonderful wonderful sail wonderful wonderful hurry home hurry home</t>
  </si>
  <si>
    <t>hawaiian bells</t>
  </si>
  <si>
    <t>sing aloha come know sing aloha part mean goodbye dream waikiki long long smile miss sing aloha sing aloha dream waikiki</t>
  </si>
  <si>
    <t>what god has done</t>
  </si>
  <si>
    <t>content choose hide secret eye behold hearts feel presence close content choose great word great creator great work mighty hand heaven earth greater forever shall stand tune hear pain disperse heart overflow eye heavens search long hand beckon great word great creator</t>
  </si>
  <si>
    <t>i wonder where you are tonight</t>
  </si>
  <si>
    <t>tonight heart weary wonder wrong right dream leave wonder tonight rain cold slowly fall window pane tonight heart colder wonder tonight come leave try smile pain linger heart tonight rain cold slowly fall</t>
  </si>
  <si>
    <t>broken-hearted lover</t>
  </si>
  <si>
    <t>darling truly turn away heart ache darling night dream darling dream eye blue die ramble shade deep blue tell love love letter picture make heart ache darling hard farewell</t>
  </si>
  <si>
    <t>live live live baby long lonely night feel lips close hold tight life baby want close know want time darling live live live baby want close know want time darling live live live baby baby</t>
  </si>
  <si>
    <t>eye close kiss away miss treat tenderly darling heart beat hold think tell touch heavenly darling eye close kiss away miss touch heavenly darling squeeze tease</t>
  </si>
  <si>
    <t>lovely hula hands</t>
  </si>
  <si>
    <t>lovely hula hand graceful bird motion glide like gull ocean lovely hula hand lima lovely hula hand tell rain valley swirl wind pali lovely hula hand lima feel soft caress hula hand lovely hula hand little express understand tender mean hula hand fingertips aloha lovely hula hand lima</t>
  </si>
  <si>
    <t>i don't believe i'll fall in love today</t>
  </si>
  <si>
    <t>believe fall today memories stand heart busy love believe fall today cause sure wouldn stay come like sure measure night pray heart mind hear poor heart believe fall today night pray believe fall today</t>
  </si>
  <si>
    <t>she's lonesome again</t>
  </si>
  <si>
    <t>lonesome jones riddle music look heart tell weaken feel heartaches begin come know bring lonesome know matter know hold come lonesome like wait true know sorry lonesome know sorry lonesome</t>
  </si>
  <si>
    <t>we are the shepherds</t>
  </si>
  <si>
    <t>stable manger saviour sleep earthly night wise bring riches bring candle give good light shepherd walk cross mountains leave flock appear beautiful singin heavenly choir come come forgive small offer sheep wolves night bring candle saviour light shepherd thank thee kind bid enter gift babe thine candle symbol believe great life shine shepherd</t>
  </si>
  <si>
    <t>blue blue christmas blue blue christmas blue think decorations green christmas tree mean thing blue christmas certain blue blue heartaches start hurt alright christmas white blue blue christmas blue blue christmas</t>
  </si>
  <si>
    <t>here was a man</t>
  </si>
  <si>
    <t>world lord come bear small village peasant woman grow small village reach thirty work carpenter years travel minister travel bear usually walk hold political office write book buy home family go college foot inside city things usually associate greatness credentials world divine purpose bring world young tide popular opinion turn friends away deny betray turn enemies go mockery trial nail cross thieve die executioners gamble piece property world robe purple robe dead take cross lay borrow grave provide compassionate friends nineteen centuries come go today centerpiece human race leader column human destiny think armies march navies sail seas legislative body kings reign affect life earth powerfully solitary life world lord come</t>
  </si>
  <si>
    <t>ringing the bells for jim</t>
  </si>
  <si>
    <t>father hear church bell midnight wrong time church bell chime go tower little girl say ring bell time ring bell father ring bell sorry cry brother die ring bell father pray christmas sick pain doctor go ring bell christmas bring say father heed little hear church bell ring bell</t>
  </si>
  <si>
    <t>kneel at the cross</t>
  </si>
  <si>
    <t>kneel cross meet come wait listen voice leave care begin life anew kneel cross kneel cross leave care leave care kneel cross kneel cross meet kneel cross room share await harm nary fall anchor kneel cross kneel cross leave care leave care kneel cross kneel cross meet kneel cross idols look unto realms turn away life sparkle trust kneel cross kneel cross leave care leave care kneel cross kneel cross meet</t>
  </si>
  <si>
    <t>blue sand</t>
  </si>
  <si>
    <t>blue sand leave island hold hand blue blue sand blue take sigh lonely remember moonlight swim laugh give blue days wear blue till meet someday blue blue sand remember moonlight swim laugh give blue days wear blue till meet someday blue blue sand</t>
  </si>
  <si>
    <t>i'd fight the world</t>
  </si>
  <si>
    <t>care anybody think pride go bend knee want need know fight world gladly steal borrow turn know things fear tomorrow fight world instrumental want need know fight world gladly steal borrow turn know things fear tomorrow tell fight world</t>
  </si>
  <si>
    <t>after loving you</t>
  </si>
  <si>
    <t>darling love cause darling rest second best know tonight compare good love replace pretty face heartaches remain erase love come live good love</t>
  </si>
  <si>
    <t>things i might have been</t>
  </si>
  <si>
    <t>helpless soul store goal dream know life come love arm save things kind roam stranger poor stayathomes lips share sweet kiss change life begin love things things</t>
  </si>
  <si>
    <t>feed it a memory</t>
  </si>
  <si>
    <t>say heart wouldn long live lose stand survive fee memory alive taste know heartbeat get weak start fee memory heart live someway change mind need come fee memory help alive taste know heartbeat get weak start fee memory</t>
  </si>
  <si>
    <t>there's power in the blood</t>
  </si>
  <si>
    <t>free burden power blood power blood evil victory wonderfull power blood power power wonder work power blood power power wonder work power precious blood whiter wither snow power blood power blood stain lose life give flow flicker power blood power power wonder work power blood power power wonder work power precious blood service power blood power blood lift praise sing wonderfull power blood power power wonder work power blood power power wonder work power precious blood</t>
  </si>
  <si>
    <t>the sea and me</t>
  </si>
  <si>
    <t>kees lonely company tide come go like tradewinds come someday think solitude hold away go moments dark beach secret randezvous brakers play sand bring home wind go moments dark beach secret randezvous brakers play sand bring home wind</t>
  </si>
  <si>
    <t>love song of kalua</t>
  </si>
  <si>
    <t>night shin kalua song lips wait kalua lover lover night arm hold kalua trade wind blow soft soft blossom bright night night star sing song kalua lover lover night arm hold kalua trade wind blow soft soft blossom bright night night star sing song kalua lover lover</t>
  </si>
  <si>
    <t>who at my door is standing</t>
  </si>
  <si>
    <t>door stand patiently draw near trance demand voice hear sweet leader tone fall open door thou heed call abide thee lonely stand lonely delay pass sweet leader tone fall open door thou heed call abide thee</t>
  </si>
  <si>
    <t>when the roll is called up yonder</t>
  </si>
  <si>
    <t>roll call yonder roll call yonder roll call yonder roll call yonder trumpet lord shall sound time morning break eternal bright fair save word shall gather shore roll call yonder roll call yonder master till set talk wonderous care life work earth roll call yonder roll call yonder</t>
  </si>
  <si>
    <t>the hawaiian wedding song</t>
  </si>
  <si>
    <t>moment wait hear heart sing soon bell ring moment sweet aloha longer forever promise leave dear dear longer forever promise leave cloud hide blue sky hawaii smile wed wed</t>
  </si>
  <si>
    <t>home motel</t>
  </si>
  <si>
    <t>home change place stay crumble resort sundown home motel lose avenue care come care gonna hang neon sign letter blue home motel lose avenue</t>
  </si>
  <si>
    <t>take my word</t>
  </si>
  <si>
    <t>word tell lie mind say untrue evil tongue continue print aloud evil news word tell power gossip strengthen find respect listen chance greater thread doubt appear evil tongue continue print aloud evil news word tell evil tongue continue print aloud evil news word tell word word</t>
  </si>
  <si>
    <t>just out of reach</t>
  </si>
  <si>
    <t>write run away dream blue botherin chain free away charm reach arm night dream face memories time erase awake go blue away lips sweet warm reach arm instrumental speak lonesome feel time know dream hurt sleep mean vow couldn sing away charm reach arm</t>
  </si>
  <si>
    <t>oh so many years</t>
  </si>
  <si>
    <t>years love know know keep lock inside heart smile tear darling love years night lonely world cry dear pray things turn right appear brush away tear darling love years pretend life dear time heart keep long near darling love years maybe fate lead path meet free anew sweet kiss dear lips vanish fear darling love years</t>
  </si>
  <si>
    <t>people look hear go know want away away take away away heart meet lonely street pass word think bout away instrumental meet lonely street pass word think bout away</t>
  </si>
  <si>
    <t>bear railroad track know comin best steal gonna gonna catch think cause shoot nothin away want state tennessee catch runnin hangin tree cloud lookin hangman noose swingin tree near word tombstone read say runnin</t>
  </si>
  <si>
    <t>hawaii's calling me</t>
  </si>
  <si>
    <t>hawaii call come land beach waikiki star shine roll surf native boys play hula girl lace tradewinds softly blow sail steel guitars play island songs paradise long isle dream hawaii call tradewinds softly blow sail steel guitars play island songs paradise long isle dream hawaii call</t>
  </si>
  <si>
    <t>rosetta</t>
  </si>
  <si>
    <t>heart dear tell love leave somebody life dream pray come true dear heart dear tell leave somebody life dream pray come true dear</t>
  </si>
  <si>
    <t>kuu ipo lani (my sweetheart, lani)</t>
  </si>
  <si>
    <t>sweetheart hawaii hula hand say lips play game kiss slip away arm stay await call go music fade die dusky eye surf sand whisper game kiss dance moonlit shore know break heart someday</t>
  </si>
  <si>
    <t>china doll</t>
  </si>
  <si>
    <t>china walk wander light gleam blue shadow fall dream dream china silk chinese coat little blue pant caral pink lips tiny pale hand china lonely tear fall forget forget china hang hang boat china bind word leave sail boat china</t>
  </si>
  <si>
    <t>lynchin' party</t>
  </si>
  <si>
    <t>lynch gather square jail young watch cell felt courage fail swear wasn guilty evidence plain tomorrow trial kill shout beat prisoner hardy gonna lynchin party gonna hang high watch kill closer jail excitement deputies keep move afraid hold grind young girl cry cowards lynch search ahead drag young jail soon dead shout beat prisoner hardy weeks go speak anymore wreath mother hang door night drag rag hobo train confess kill young shout beat prisoner hardy gonna hang high watch kill</t>
  </si>
  <si>
    <t>try hard dear dream afraid thing evil scheme memory lonesome past keep apart free doubtful mind melt cold cold heart time believe belong know heart shackle memory learn care drift apart free doubtful mind melt cold cold heart know hurt watch know need want afraid hide life smart free doubtful mind melt cold cold heart</t>
  </si>
  <si>
    <t>i've lived a lot in my time</t>
  </si>
  <si>
    <t>live time mansion live dime sweetheart unfaithful live time fight grim reaper dark valley pray wouldn shine look bar cold lonely prison live time soldier rambler think fine hoe cornfield pick cotton live time walk master dark valley wonderful peace bbut journey green pasture live time live time</t>
  </si>
  <si>
    <t>that's all that matters</t>
  </si>
  <si>
    <t>cochran know past memory matter know arm hold jealous arm hold matter come alive come bring life care past know lips kiss know thrill please lips kiss matter matter</t>
  </si>
  <si>
    <t>cochran fall piece time fall piece friend want like kiss want forget pretend try try walk fall piece instrumental fall piece time speak fall piece time add flame tell time walk fall piece walk fall piece</t>
  </si>
  <si>
    <t>she loved everybody but me</t>
  </si>
  <si>
    <t>honestly believe trust patiently stand stand faithfully years friend forever friend true honestly friend true honestly betray trust honestly</t>
  </si>
  <si>
    <t>rollin' in my sweet baby's arms</t>
  </si>
  <si>
    <t>sweet baby arm sweet baby arm shack mail train come roll sweet baby arm gonna work railroad gonna work help gonna work farm shack mail train come roll sweet baby arm sweet baby arm sweet baby arm shack mail train come roll sweet baby arm mama beauty operator sister mend daddy own sorghum justa watchin money roll sweet baby arm sweet baby arm shack mail train come roll sweet baby arm sweet baby arm sweet baby arm shack mail train come roll sweet baby arm sweet baby arm sweet baby arm shack mail train come roll sweet baby arm</t>
  </si>
  <si>
    <t>please talk to my heart</t>
  </si>
  <si>
    <t>talk heart lonesome pretend true afraid hurt hurt need lonesome afraid afraid cry cry need worry blue hurt anymore hurt need lonesome</t>
  </si>
  <si>
    <t>billy walker</t>
  </si>
  <si>
    <t>heart, be careful</t>
  </si>
  <si>
    <t>eye careful look blind charm ears cling little word talk arm lips careful long know kiss bring sweetest pain heart careful fall cause fall break arm careful reach magic slightest touch feet careful follow know care mind careful think smart heart fool go fell guess know</t>
  </si>
  <si>
    <t>howdy neighbor, howdy</t>
  </si>
  <si>
    <t>howdy neighbor howdy come right bowl gravy biscuits boil coffee bake cook country fee drive wagon turn donkey loose kick hound watch fightin howdy neighbor howdy come right come tell news things wonderin everybody feelin fine begin banjo wall tune play good country tune like grandpa play fiddle play tune like somethin bout think howdy neighbor howdy</t>
  </si>
  <si>
    <t>it's lonesome</t>
  </si>
  <si>
    <t>walk million floor million time open door enter blue lonesome know break days million years want lonesome count high know time wish walk door lonesome count high know time wish walk door lonesome lonesome</t>
  </si>
  <si>
    <t>do you know my jesus</t>
  </si>
  <si>
    <t>human woman help believe stairway climb lord sake teach time time sweet ask strength everyday yesterday go sweet tomorrow lord help today time remember walk know look worse cheat steal violence crime sake teach time time sweet ask strength everyday yesterday go sweet tomorrow lord help today time</t>
  </si>
  <si>
    <t>the prisoner's dream</t>
  </si>
  <si>
    <t>night sleep dream dream fair dream darling hair dream leave prison start life anew tell love tell true dream prisoner dream cold prison dream come true dear girl wish dead dream call darling kiss hold tight dream marry dream starry night dream children play knee love call daddy think world dream dream dream lovely heaven earth wife little children come dream throw arm pride little wife love darling dream</t>
  </si>
  <si>
    <t>world's worst loser</t>
  </si>
  <si>
    <t>autry inman call world worst loser tell moment true stop pretend miss world worst loser lose somebody hold long world worst loser lose somebody hold long world worst loser lose world worst loser lose</t>
  </si>
  <si>
    <t>the morning paper</t>
  </si>
  <si>
    <t>heart heart know end morning paper story social read notice wed picture place turn page paper try hide foolish pride read funnies heartache funnies funny cry turn page pretend belong heart heart know end face reality picture paper write destroy morning paper cause destroy heart heart heart know end morning paper tell</t>
  </si>
  <si>
    <t>kicky</t>
  </si>
  <si>
    <t>tiger tiger tiger tiger hold tiger hold tiger hold tiger choke poke kick soak tiger tiger highbrow play tiger tiger tiger tiger tiger hold tiger hold tiger hold tiger choke poke kick soak tiger tiger highbrow play tiger</t>
  </si>
  <si>
    <t>go leave cry go deny feel blue feel miss dearest come time forget come time regret grow lonely heart break like want go go away</t>
  </si>
  <si>
    <t>john hammond</t>
  </si>
  <si>
    <t>ready ready anybody ready ready anybody ready ready handle pistol graveyard frame shoot tombstone bullets wearin ball chain drinkin smokin dynamite screwball start fight cause ready ready anybody ready ready pretty little chicks pretty little hair know feel like stop doin baby come overhere prove baby square ready ready anybody ready ready drinkin like feel good want know drink wish take lovin feel good cause ready ready anybody ready ready</t>
  </si>
  <si>
    <t>tammy wynette</t>
  </si>
  <si>
    <t>higher ground</t>
  </si>
  <si>
    <t>safe cause lift higher grind higher grind higher grind night cry sleep pray soul sorrow deep darkness turn quickly light special come carry away lift lose turn wind rain away peace trouble know drown safe cause lift higher grind higher grind higher grind trouble time bring drive knees blind despair hold know break bend lift lose turn wind rain away peace trouble know drown safe cause lift higher grind higher grind higher grind instrumental lift lose turn wind rain away peace trouble know drown safe cause lift higher grind lift lose turn wind rain away peace trouble know drown safe cause lift higher grind lift</t>
  </si>
  <si>
    <t>will there ever be another</t>
  </si>
  <si>
    <t>say goodbye place recall hours smile face apart hold close darling place inside heart days nights grow longer like years yesterday memory help pass time away apart hold close darling place inside heart apart hold close darling place inside heart</t>
  </si>
  <si>
    <t>alive and well</t>
  </si>
  <si>
    <t>wish wish rest memory good past shoot kill instead night alive best health hell leave hasn show sign give alive know live long feel strong feel leave cold lonely memory chill stay warm inside heart alive best health hell leave hasn show sign give alive leave hasn show sign give alive alive</t>
  </si>
  <si>
    <t>once more</t>
  </si>
  <si>
    <t>dear tonight hold tight forget forget past past hurt want apart crave crave slave heart instrumental dear tonight hold tight forget forget past past hurt want apart crave crave slave heart</t>
  </si>
  <si>
    <t>i wasn't meant to live my life alone (with vince gill)</t>
  </si>
  <si>
    <t>time fallin victim pride patiently wait guide light darkest night thing right wasn mean live life load heavy road long turn wrong wasn mean live life try million time control hole stand break plan reachin hand cause wasn mean live life load heavy road long strong wasn mean live life wasn mean live life wasn mean live life</t>
  </si>
  <si>
    <t>whoa darling hunger touch lonely time time go slowly time need need speed whoa darling hunger touch lonely time time go slowly time need need speed darling hunger touch lonely time time go slowly time need need speed darling whoa darling whoa</t>
  </si>
  <si>
    <t>wash rain dry fight round devil finally think luck shinin bring gonna gonna give open heart break know lose cold life leave gettin hard hold deep darkness hand hold reach bring gonna gonna give open heart break know bring gonna gonna give open heart break know bring gonna gonna give open heart break know</t>
  </si>
  <si>
    <t>papa hobo deliver doctor cause couldn goin ease misery papa play dobro company come keep dobro know couldn play players guitar resonator gallon bucket papa play dobro papa go away hang flue bust string sound papa play dobro</t>
  </si>
  <si>
    <t>cotton fields</t>
  </si>
  <si>
    <t>daddy tree know daddy sawin fiddle play home country songs write play cause couldn read note even room write feel tune play stage like video paint picture fiddle play song write girl name everybody swear real play song write hard time pickin cotton plain field play song write river close eye water flow daddy writer play nighters paint picture fiddle hair apple blossum white turn thirtythree say know years recall night die crowd tupelo say thing needin say close know song write girl name dream wasn real tell truth pick single sack cotton sure think cotton field know like river place cause writer play nighters livin paintin picture fiddle</t>
  </si>
  <si>
    <t>house of gold</t>
  </si>
  <si>
    <t>people steal cheat wealth know judgement gold silver melt away deep dark grave know poor soul save live world house gold doom soul instrumental good gold silver heart pure true sinner hear fall knees pray deep dark grave know poor soul save live world house gold doom soul</t>
  </si>
  <si>
    <t>just when i needed you</t>
  </si>
  <si>
    <t>need leave go away life blue night leave trouble worry mind break hearted need cry cry pray try forget shame shame blame prove untrue need instrumental say best break heart complain know dear prove untrue need cry cry pray try forget shame shame blame prove untrue need</t>
  </si>
  <si>
    <t>white lilies grow stalk clover try reshape mold image know stand try change overlook fault forget</t>
  </si>
  <si>
    <t>western geronimo geronimo page history book tell fame fear strike settlers mention mexico forget vengence blaze bloody battle trail terrorize land geronimo geronimo blaze bloody battle trail terrorize land terrorize land call runagade call cheif call warrior call theif cherakowa braver hero fall apache brave ones slave fear geronimo geronimo apache brave ones slave fear fear matter wander matter live forever famed geronimo famed geronimo geronimo geronimo geronimo geronimo geronimo geronimo</t>
  </si>
  <si>
    <t>when your house is not a home</t>
  </si>
  <si>
    <t>write miller walk door hate turn emptiness wait inside go house home look things mark little things like things worse live life house home instrumental soul tear live like prisoner pass time live house home house home</t>
  </si>
  <si>
    <t>we could</t>
  </si>
  <si>
    <t>true bring girl true stay arm know long pray night thank lord right arm know long pray night thank lord right</t>
  </si>
  <si>
    <t>making the rounds</t>
  </si>
  <si>
    <t>make round writer boudleaux make round go away make round glamour go spot bright make round leave home till hideaway place close door home remind laugh pretend wish bygone make round home till hideaway place close door home remind laugh pretend wish bygone make round</t>
  </si>
  <si>
    <t>my heart's bouquet</t>
  </si>
  <si>
    <t>dickens young fellow pretty grow field tell love know tell pick heart bouquet face years share sorrow pride bide time fell pick heart bouquet heart bouquet heart bouquet pick field love cross heart darling heart bouquet creep pose years face golden hair turn grey precious darling heart bouquet heart bouquet heart bouquet pick field love cross heart darling heart bouquet</t>
  </si>
  <si>
    <t>i get lonely in a hurry</t>
  </si>
  <si>
    <t>jones mathis frank lonely hurry leave minute crazy inside go lonely hurry leave think long little teardrops fall think count know heart ache like couldn time cause lonely hurry leave minute crazy inside go lonely hurry leave think long instrumental take away think live memories sure know lose mind couldn time cause lonely hurry leave minute crazy inside go lonely hurry leave think long think long</t>
  </si>
  <si>
    <t>something i dreamed</t>
  </si>
  <si>
    <t>forgive pesimistic today feel slip away special reason feel dream darling hold close away ghost torture kiss away doubt poor heart shout feel fault sweet like afraid lose worry dream word like conviction suppose listen close know jealous show dream darling hold close away ghost torture kiss away doubt poor heart shout feel fault sweet like afraid lose worry dream</t>
  </si>
  <si>
    <t>my tears are overdue</t>
  </si>
  <si>
    <t>hang tear overdue want somebody heart lose live afraid misery hang tear overdue want hear confessions break hold world right hand wanna heartbreak right hang tear overdue hurt break heart guilty conscience start work forget sight today remember throw away afraid misery hang tear overdue hang tear overdue</t>
  </si>
  <si>
    <t>a little piece of my heart</t>
  </si>
  <si>
    <t>twitty album lead twitty think color pretty pink think thirsty crawlin home drink think spell like bedouble ring stead wham head hear birdie sing heart breakin makin meapieceofbacon money shiftin flour siftin nose liftin woman kind doin doin doin suit fine tell somethin blow mind think color soft green like think strike like light flashin lightnin think spell wedouble instead choke choke break afford little bitty tear money turnin churnin butter burnin baby half crazy lean lazy pretty wilt doin doin doin suit fine tell somethin blow mind blow mind blow mind blow mind blow mind</t>
  </si>
  <si>
    <t>i'll be there to welcome you home</t>
  </si>
  <si>
    <t>remember childhood mother say repare work remember soul live meet welcome home meet heaven wonderful dark cloud life roll away life world meet welcome instrumental cold hand death come take away ready meet ready today time pass ready meet welcome home meet heaven wonderful dark cloud life roll away life world meet welcome</t>
  </si>
  <si>
    <t>break heart apart time mind baby lose count hours lose track time lose baby nearly lose mind break heart apart time mind break heart</t>
  </si>
  <si>
    <t>how long is forever</t>
  </si>
  <si>
    <t>fell hard deep come time forever wonder long forever mean long forever time long night come home long forever time long people foolish right welcome arm forever forever end today long forever time</t>
  </si>
  <si>
    <t>white lilies grow stalk clover try reshape like image know stand try reshape like image know stand</t>
  </si>
  <si>
    <t>same old memories</t>
  </si>
  <si>
    <t>say come start want play game come memories like memories everytime hurt heart knees hurt memories memories</t>
  </si>
  <si>
    <t>go leave blue iron curtain fall cold speak speak true stubborn people cold cold come couple like cold cold war hearts free stand cold cold repeat verse stand cold cold</t>
  </si>
  <si>
    <t>a way to free myself</t>
  </si>
  <si>
    <t>contain feel proclaim write light burn brightly onward night onward night onward night life display things portray things lead onward night onward night onward night life onward night onward night onward night life</t>
  </si>
  <si>
    <t>lonely town</t>
  </si>
  <si>
    <t>walk lonely wanna know walk lonely everybody tell someday lonely road lead lonely tell hop lonely walk lonely cause lonely walk lonely</t>
  </si>
  <si>
    <t>long way to tennessee</t>
  </si>
  <si>
    <t>long long want arizona prison free long long tennessee mouth dust throat miss green tree arkansas free long long tennessee long long girl lord know know wrong friends pay tennessee leave sweet paradise free long long tennessee long long tennessee long long tennessee</t>
  </si>
  <si>
    <t>anybody know go live allow time leave anybody know go go go anybody know go anybody little go anybody little go things try hopefully turn dust alongside anybody know go go go anybody know go anybody think go anybody remember go failure success live exist anybody know go go go anybody know go anybody know go</t>
  </si>
  <si>
    <t>big jack</t>
  </si>
  <si>
    <t>smile pass stop door ajar shrug whisper sera turn thoughts pillow face etch memories find amid sleaze hard pay turn thoughts pillow daylight come rest head beauty dream days instead brood tomorrow swap dream shin knight pushers bar money fight nameless face light turn head pillow black eye hurt hear joke jib felt long turn head pillow daylight come take drug feel like go hurt go turn head pillow blade break skin sweet life force flow white cloud head grow turn head pillow sunlight creep head pale beauty crimson dream days ahead tomorrows</t>
  </si>
  <si>
    <t>the search is ended</t>
  </si>
  <si>
    <t>search wide world like dream find today dream come true search end today search end true come say time love stay search end instrumental search end wanderin days lose good true shall perfect girl tell world search end instrumental search end today search end true come shall perfect girl tell world search end search end search end</t>
  </si>
  <si>
    <t>the browns</t>
  </si>
  <si>
    <t>the gun, the gold and the girl</t>
  </si>
  <si>
    <t>small girl room grow reckless like bird cage place park hold tight rage search answer night like dancers time go rage dark night people meet rent room cross street lose youth lose dream feel like feel rage live world give hop save rage rage right wrong grey dusk tell cause rage rage search answer night like dancers time go rage rage live life give hop save rage rage</t>
  </si>
  <si>
    <t>hold kiss whisper forever want need tell sweetly forever forever heart true forever hold kiss whisper forever hold kiss whisper forever want need tell sweetly forever forever heart true forever hold kiss whisper forever</t>
  </si>
  <si>
    <t>me and charlie</t>
  </si>
  <si>
    <t>shoot morning dreary morning fast fact shoot shoot morning sing song live shoot morning greedy morning devide gold shoot half shoot morning sing song live shoot morning hurt awful morning die shoot morning sing song live</t>
  </si>
  <si>
    <t>forget marie</t>
  </si>
  <si>
    <t>stand corner raggediold suitcase wait greyhound come hook ride gonna dollars fool like gotta place hide know forget stand corner feel raindrops raise tear face losers tear know race build house fall gotta place hide know forget</t>
  </si>
  <si>
    <t>wake morning feelin head reelin reelin dream night turn face pillow weep like weep like dream right go givin go reason livin go live till theday heaven call hold happiness go thinkin bout wonderin live tryin figure wrong guess matter better go go happiness go happiness go</t>
  </si>
  <si>
    <t>midnight hour blues</t>
  </si>
  <si>
    <t>midnight hours long break blue creep mind away sleep heart trouble mind think deep mind run days long anymore blue worry stay long come yesterday night long worry know guess midnight hour blue</t>
  </si>
  <si>
    <t>i love the life i live</t>
  </si>
  <si>
    <t>watch like hawk mind talk touch somethin life life life live think wrong worry bout sweet life thrill life life life live ring money tomorrow night belong girls life life life live thousand time minute later cover dime tomorrow night want know baby feel walkin pass talk cause high forgive life life life live</t>
  </si>
  <si>
    <t>a faded red ribbon</t>
  </si>
  <si>
    <t>lock hair fade ribbon leave remind lock hair fade ribbon leave know leave know know mistreat go away somebody listen boys sweetheart wife lock hair fade ribbon unhappy rest life unhappy rest life dobro lock hair</t>
  </si>
  <si>
    <t>bummin' an old freight train</t>
  </si>
  <si>
    <t>wild reckless hobo leave girl home start western pocketbook heart fill pain thousand away home bummin freight train bummin freight train lord bummin freight train thousand away home bummin freight train stand platform smoke cheap cigar wait feeight train catch pocketbook pull eye walk track catch disturb sleep look pocketbook</t>
  </si>
  <si>
    <t>hutchinson jail</t>
  </si>
  <si>
    <t>cold cold cold cold cold hutchinson jail somebody help helpless know life comin shoot shoot mistake tell cold hutchinson jail cold hutchinson jail yeah cold cold cold cold cold hutchinson jail wife wichita girl saginaw hear time hate disappoint feller oath say believe story snow grind trust message friend guess stay till spring sure wish know spring start</t>
  </si>
  <si>
    <t>your heart turned left (and i was on the right)</t>
  </si>
  <si>
    <t>heart turn leave right couldn hurt dynamite think destiny heart turn leave right battle say arm tonight know lose know doubt heart turn leave right poor heart moan groan walk kick stone cupid sure bite lead warn go heart turn leave right yeah heart turn leave right heart turn leave right heart turn leave right</t>
  </si>
  <si>
    <t>there's a limit</t>
  </si>
  <si>
    <t>trouble sleep hand reach touch longer greet hungry hand darkness wonder heart stand stand hurtin stand certain bind lose mind cry hurt breakin gettin closer limit reach guitar pride call strong strength pride walk door awful ache hurt keep tear kill think stand limit reach</t>
  </si>
  <si>
    <t>where does a little tear come from</t>
  </si>
  <si>
    <t>mcrae little tear come little tear come come heart break apart little tear come break heart come break heart come come rove kind break heart come rove kind come rove kind come wild restless river wander forever rove kind come restless river come restless river come come little tear shed years restless river come little tear come</t>
  </si>
  <si>
    <t>always alone</t>
  </si>
  <si>
    <t>motionless think paths choose lovely days grasp mind disappear move past look hear absurd want return look home go lose space hard</t>
  </si>
  <si>
    <t>danny dear</t>
  </si>
  <si>
    <t>daddy handsome close seventeen girl queen dear dear cold time love dear grow come come come girl turn sing refrain dear dear rove kind stay arm girl dear dear girl fair rove days propose dear dear cold time love dear grow</t>
  </si>
  <si>
    <t>how great thou art</t>
  </si>
  <si>
    <t>lord awesome wonder consider worlds hand star hear roll thunder universe display sing song saviour thee great thou great thou sing song shall come shout acclamation home shall heart shall humble adoration proclaim great thou sing song great thou great thou</t>
  </si>
  <si>
    <t>belshazzar</t>
  </si>
  <si>
    <t>bible tell rule babylon land city build wall declare babylon fall concubines wive call babylon paradise throne drink belshazzer get late weigh balance want kingdom divide couldn stand weigh balance want house build sand people feast drink wine praise false gods time holy things scorn mock suddenly mock stop wall appear hand blood hand begin write belshazzar couldn hide fright understand write mystic hand belshazzar try couldn piece mind prophet write wall blood belshazzar ask say turn wall read</t>
  </si>
  <si>
    <t>i've got to change</t>
  </si>
  <si>
    <t>change stop run round try hard build try cost pain go change blame time need deserve treat feel ashamed go change blame go change</t>
  </si>
  <si>
    <t>walk hold head high afraid dark golden sweet silver song walk wind walk rain dream toss blow walk walk heart walk walk walk walk</t>
  </si>
  <si>
    <t>indian love call</t>
  </si>
  <si>
    <t>echo sweet note gently fall stillness fond wait indian lovers lone lagoon stir spring welcome home swany white wing maiden moon rid gather stareyed dream children nigh time moon year dream indian maidens appear song hear call youoooo oooooo answer toooooo oooooo mean offer refuse shall wait hear ring clear hear answer echo dear know come true belong belong</t>
  </si>
  <si>
    <t>lorne greene</t>
  </si>
  <si>
    <t>face desert sand clutch sixgun hand shoot think dead heart ounce lead spark burn flammingo late night save life ringo ringo ringo nurse till carrot pass days go mend fast till set practice deadly hour hour watch human match draw ringo ringo ringo ride mountain crest go east go take wear spread terror near lead blood gain fame throught fear ringo ringo ringo know someday face test best sure word come hole leave posse street go meet ringo ringo ringo say speed lightning draw begin hear blast sting wrist go fly fist look bore deadly ringo ringo ringo time see smile slowly lower say friend understand spark good ringo ringo ringo block path retreat turn step street dozen gun spit lead moment later dead begin shout cheer shed tear ringo ringo ringo story spread land beat ringo hand years gun away grave explain tarnish ringo ringo ringo ringo ringo</t>
  </si>
  <si>
    <t>till i get it right</t>
  </si>
  <si>
    <t>fall till right right like wound hungry wing long bind learn fall till right door open time fool wise open cause know mountain till reach fall till right practice make perfect near bout perfect life fall till right</t>
  </si>
  <si>
    <t>we're strangers again</t>
  </si>
  <si>
    <t>strangers luck need friend promise live strangers come like stranger take felt home arm good time long shin couldn weather storm come like stranger take give reason live give good time give till good things strangers luck need friend promise live strangers strangers</t>
  </si>
  <si>
    <t>sometimes when we touch</t>
  </si>
  <si>
    <t>choke reply hurt honestly mislead judge begin real touch honesty close eye hide want hold till till break want hold till fear subside romance strategy leave battle pride insecurity tenderness survive writer trap truth hesitant prize fighter trap youth touch honesty close eye hide want hold till till break want hold till fear subside time like break drive knees time like break hold endlessly time understand know hard watch command watch pass time think drifters search friend brother sister passion flare touch honesty close eye hide want hold till till break want hold till fear subside subside</t>
  </si>
  <si>
    <t>d-i-v-o-r-c-e</t>
  </si>
  <si>
    <t>watch smile think christmas birthday think custody spell play spell hurtin word turn head speak cause spell away hurt drippin cheek divorce final today little goin away pure double wish stop divorce</t>
  </si>
  <si>
    <t>i washed my hands in muddy water</t>
  </si>
  <si>
    <t>bear macon keep macon jail say hand clean hear bloodhounds trail fell companion rob tennessee sheriff catch nashville lock throw away wash hand muddy water wash hand come clean try like daddy like tell wash hand muddy stream ask jailor time say forget hand clean good couldn sentence break nashville jail cross line hear bloodhounds trail wash hand</t>
  </si>
  <si>
    <t>golden ring</t>
  </si>
  <si>
    <t>wynette jones braddock vanhoy biggest hit wynette jones pawn shop chicago summer couple gaze wed ring display smile nod head say best chorusboth golden ring golden ring tiny little stone wait wait home cold metallic thing golden wed ring little wed chapel later afternoon upright piano play familiar tune tear roll cheek thoughts head whisper ring thee golden ring golden ring tiny little stone shin ring shin ring home cold metallic thing golden wed ring oooooo small room apartment fight final round say admit know leavin say thing certain throw ring walk door golden ring golden ring tiny little stone cast aside cast aside like dead go cold metallic thing golden wed ring pawn shop chicago summer couple gaze wed ring display golden ring</t>
  </si>
  <si>
    <t>stand by your man</t>
  </si>
  <si>
    <t>hard woman give time good time doin things understand forgive hard understand proud cause stand arm cling warm come nights cold lonely stand world give stand stand world give stand</t>
  </si>
  <si>
    <t>the race is on</t>
  </si>
  <si>
    <t>feel tear wellin cold deep inside like heart spring leak stab loneliness sharp painful shake take hard write wager hide sorrow break right bawl race come pride backstretch heartaches go inside tear hold try fall heart run true scratch sake race look like heartaches winner lose venture suspect final result live fear wake morning find go ache pain heart hat face somebody come come second place race come pride backstretch heartaches go inside tear hold try fall heart run true scratch sake race look like heartaches winner lose</t>
  </si>
  <si>
    <t>my elusive dreams</t>
  </si>
  <si>
    <t>follow texas follow utah move follow alabam things look good birmingham move know tire follow elusive dream scheme fleet things elusive dream child memphis hear work nashville move small farm nebraska gold alaska move leave alaska gold time move little memory cling know tire follow elusive dream scheme fleet things elusive dream fleet things elusive dream</t>
  </si>
  <si>
    <t>apache tears</t>
  </si>
  <si>
    <t>hoof print foot print deep rut wagons loser come head stone bone bring mascalero death moan smooth black nuggets thousands lie petrify justify apache tear dead grass root hunger cry night ghost break hearts laws young squaw judge whiskey torture till die pain fear soldier black apache tear young guilty innocent bleed blood chill alike fear white fight take land raise dust pass sleep keep apache tear</t>
  </si>
  <si>
    <t>preparations to be blue</t>
  </si>
  <si>
    <t>teardrops tonight size know need long make preparations blue make preparations blue get ready lose take inventory leave make preparations blue lock memories inside heart apart see know heartaches friends make preparations blue</t>
  </si>
  <si>
    <t>sweet dream night forget start life anew instead have sweet dream plain know wear hate night instead have sweet dream sweet dream night stop love somebody instead have sweet dream instead have sweet dream</t>
  </si>
  <si>
    <t>are you still my baby</t>
  </si>
  <si>
    <t>put work like time jerk chick certain try spit try talk try quit fuck york niggas pitchfork quick bitch niggas bitch guess continue spit ladies house play mouth pick obviously play blouse kanye right good mood guess want look gotta gotta save world bedtime deadline headline time waste want smile face home hours force shit change shit bang remember make hit main event swing nigga chain shit nigga like biggie unbelievable bitch throat read flow crack bottle evenflo crack model scene hoe filthy guilty today gotta gotta save world bedtime deadline headline time waste want smile face home damn like fuck weight butt like press leave press escape press eject yesterday press eject digital physical niggas pop shit booth shit tell truth sick shit hell dudes go last go laugh fellas ladies cross play talk softly crazy lately awkward baby gotta gotta save world bedtime deadline headline time waste want smile face home</t>
  </si>
  <si>
    <t>two story house</t>
  </si>
  <si>
    <t>want story house live little room shack want fame live life folks know dream hop things come work stop time reach buy story house soon envy work finally settle live live story house whoa splendor story live story house house fill rare antique marble floor beauty like see chandeliers room import silks satin fill house leave live live story house splendor story live story house live story house</t>
  </si>
  <si>
    <t>calypso vacation</t>
  </si>
  <si>
    <t>today leave away board liner head caribbean beautiful isles indies swayin palm people carefree vacation wish minute blame impatient vacation maybe nassau leave care caribbean portauprince haiti visit stay island music call vacation wish minute blame impatient vacation anxious cruise beautiful caribbean maybe learn limbo girls know time catch boat vacation wish minute blame impatient vacation vacation</t>
  </si>
  <si>
    <t>tear stop fall long lonely nights heart hold hand matter matter grey sky go arm belong know live matter matter</t>
  </si>
  <si>
    <t>precious memories</t>
  </si>
  <si>
    <t>precious memories linger flood soul stillness midnight precious scar scenes unfold travel life pathway know years hold ponder grow fonder precious memories flood soul precious memories linger flood soul stillness midnight precious sacred scenes unfold</t>
  </si>
  <si>
    <t>cowboys don't shoot straight (like they used to)</t>
  </si>
  <si>
    <t>silver buckle prefaded jeans white knuckle rid buck machine ride life look like sunset turn dream like forget cowboys shoot straight like look white hat cowboys shoot straight like wham thank go trade boot saddle ticket seattle underneath western sky tire blue jeans hear howdy little lady think gonna scream cowboys shoot straight like look white hat cowboys shoot straight like wham thank go shoot straight like cowboys shoot straight like look white hat cowboys shoot straight like wham thank go</t>
  </si>
  <si>
    <t>look lonely street tale tell need place weep place call lonely street place loneliness light bring forgetfulness break dream ries meet place call lonely street lonely street come bury break dream watch lonely street light bring forgetfulness break dream ries meet place call lonely street place call lonely street</t>
  </si>
  <si>
    <t>believe drop rain fall grow believe darkest night candle glow believe go astray come believe believe believe smallest prayer hear believe great hear word time hear bear baby touch leaf know believe time hear</t>
  </si>
  <si>
    <t>they call it making love</t>
  </si>
  <si>
    <t>little barroom home room upstairs close door know care makin makin makin throw pick dress like wrong house call home double grow apart fumble dark single word say makin makin makin throw pick dress makin makin makin throw pick dress makin makin makin</t>
  </si>
  <si>
    <t>i'll see him through</t>
  </si>
  <si>
    <t>wonder love like things bring doubt mind natural woman worry search fault night wait forever sure come things worse try offer excuse better worse lord know true cause give need thing earth reason give need thing earth reason reason</t>
  </si>
  <si>
    <t>love's gonna live here</t>
  </si>
  <si>
    <t>gonna shine life gonna live thing gonna gonna live gonna live gonna live gonna live loneliness happiness gonna live instrumental hear bell ring hear bird sing gonna live hear be hummin know days comin gonna live gonna live gonna live gonna live loneliness happiness gonna live instrumental gonna live gonna live gonna live loneliness happiness gonna live</t>
  </si>
  <si>
    <t>you can steal me</t>
  </si>
  <si>
    <t>steal hell want chain tie break easily know steal tell watch want know watch shame live forever know steal wrong feel greater word say want reveal want steal steal know know meet halfway step wait steal wrong feel greater word say want reveal want steal reveal want steal</t>
  </si>
  <si>
    <t>bear lose live life vain dream bring pain life blue bear lose lose bear lose hard long near grow tire bear lose go hard face happiness know dream happiness loneliness life blue</t>
  </si>
  <si>
    <t>home ocean wild wide heart roses leave cheek watch fade away voice speak tear bedim love eye heart feel pain field fresh green home</t>
  </si>
  <si>
    <t>sukiyaki</t>
  </si>
  <si>
    <t>look walk tear spill remember spring lonely night look walk count blurry star remember summer lonely night happiness cloud happiness sky look walk tear spill cry walk lonely night remember autumn lonely night sadness cloud sadness moon walk head hold tear spill cry walk lonely night</t>
  </si>
  <si>
    <t>soft rain</t>
  </si>
  <si>
    <t>soft rain fall tell goodbye thunder lightning fill heart inside bear heaven suddenly die soft rain teardrops angels cry perfect perfection destroy rain whisper softly true die soft rain teardrops angels cry rain start fall tell goodbye lightning come crash bright blue turn slowly grey angels cry walk away perfect</t>
  </si>
  <si>
    <t>you took her off my hands (now please take her off my mind)</t>
  </si>
  <si>
    <t>take hand step change friends leave half leave take hand mind photograph heart blue memories belong leave half leave take hand mind photograph</t>
  </si>
  <si>
    <t>here comes my baby</t>
  </si>
  <si>
    <t>come tear come heartaches come baby come misery come memory come baby arm open wide hurt inside come baby sorry understand come baby arm open wide come baby</t>
  </si>
  <si>
    <t>talkin' to myself again</t>
  </si>
  <si>
    <t>good mornin darlin bring coffee bedê sleep ahead dear talkin leave goin crazy playin pretend okay talkin lovin loose end careful send lock away instrumental goodnight sure beautiful dear talkin leave goin crazy playin pretend okay talkin lovin loose end careful send lock away talkin</t>
  </si>
  <si>
    <t>this time i almost made it</t>
  </si>
  <si>
    <t>time come close say word time push away heart cry beg stay lay cryin softly cause know go home cause belong home know steal away know come hello friend reach hand time time time time</t>
  </si>
  <si>
    <t>you still get to me in my dreams</t>
  </si>
  <si>
    <t>kiss morning kiss night know cross mind time darling dream sleep overtake step make prisioner love bring darling dream take good care passion cause want take will try protect dangerous things darling dream sleep overtake step make prisoner love bring darling dream darling dream</t>
  </si>
  <si>
    <t>it could've been so good</t>
  </si>
  <si>
    <t>good lookin whatcha cookin cookin sweet baby think maybe brand recepie dollar know spot right soda dancin free wanna come good lookin whatcha cookin cookin free ready steady savin time lookin know tooken keepin steady company gonna throw datebook fence gonna cents till cover cause writin good lookin whatcha cookin cookin somethin good lookin whatcha cookin cookin somethin cookin somethin</t>
  </si>
  <si>
    <t>i still believe in fairy tales</t>
  </si>
  <si>
    <t>believe fairy tales knight shinin armour come knight shin armour steal heart song give castle princess world proudest queen come dragon bottle watch slowly slay live castle sale guess dreamer cause believe fairy tales believe fairy tales</t>
  </si>
  <si>
    <t>pip pip call mountain summer go roses fall bide come summer meadow valleys hush white snow shadow come</t>
  </si>
  <si>
    <t>let's get together (one last time)</t>
  </si>
  <si>
    <t>tomorrow reach hand finger place golden band stand brand wed gown music soft light time tonight night alright hold tight till morning light love love tomorrow night right free time cause break vow time sake time time time</t>
  </si>
  <si>
    <t>it's not me</t>
  </si>
  <si>
    <t>speak talk sleep tell secrets dream hurt know kiss mind miss cause time tear soul apart hold heart pretend tell little things fool heart break heart break</t>
  </si>
  <si>
    <t>(we're not) the jet set</t>
  </si>
  <si>
    <t>fountain rome fell small café athens say love paris hold close rome athens texas paris tennessee chevrolet riviera festus missouri onassis mullinville kansas chevrolet chevrolet steak martinis draft beer wieners bach tchaikovsky haggard husky chevrolet chevrolet jones wynette flame bach tschaikowsky haggard</t>
  </si>
  <si>
    <t>near you</t>
  </si>
  <si>
    <t>wynette jones goell biggest hit wynette jones album place near like heaven near time apart face heart stay lips away hours spend near content near life tell spend rest days near near near life tell spend rest days near spend rest days near</t>
  </si>
  <si>
    <t>take me to your world</t>
  </si>
  <si>
    <t>heart forgive come live want live want girl come world world away room fill smoke serve drink hear dirty joke want girl come world world forget things hear people dirty word want girl come world come world</t>
  </si>
  <si>
    <t>walk through this world with me</t>
  </si>
  <si>
    <t>walk world share dream need life search look long long time horizons come hand walk world walk world share dream search horizons come hand walk world come hand walk world</t>
  </si>
  <si>
    <t>book of memories</t>
  </si>
  <si>
    <t>steal world cheat deceving go free book memories inside book page black photograph hide dream book memories photograph show hide daddy knee book memories instrumental inside book page black photograph hide dream book memories photograph show hide daddy knee book memories</t>
  </si>
  <si>
    <t>the ways to love a man</t>
  </si>
  <si>
    <t>ways things understand come time decide change mind need hold cause know ways ways lose quickly slip hand little thing go wrong go hold like plan take hand heart child home soul mind know hold know ways</t>
  </si>
  <si>
    <t>singing my song</t>
  </si>
  <si>
    <t>song sing wear ring tempt know sure get cause cold know warm warm arm say shelter song feel like singin swing feel like swingin know right make come home night home sure singin song home sure singin song</t>
  </si>
  <si>
    <t>i've been known to cry</t>
  </si>
  <si>
    <t>hallowell know kiss give arm hold tight tell heart miss know night miss say goodbye believe lonely heart know know know kiss give arm hold tight tell heart miss know night instrumental leave wonder somebody believe want know know kiss give arm hold tight tell heart miss know night</t>
  </si>
  <si>
    <t>bye bye bird</t>
  </si>
  <si>
    <t>yeah know sound sound belong mississippi know wizard harp know menace williamson go go go go go go child home</t>
  </si>
  <si>
    <t>an eye for an eye</t>
  </si>
  <si>
    <t>lose heart lose conscience punish hatred cause injure pride deceive heart heart make crime heart heart take game feel regret think hurt help forget like things lose</t>
  </si>
  <si>
    <t>forever yours</t>
  </si>
  <si>
    <t>wonderful talk wonderful forever heart desire touch hand understand tell wonderful forever know heart think thrill kiss dream come true dream think wonderful hold kiss make life complete forever know heart think thrill kiss dream come true dream think wonderful hold kiss make life complete forever</t>
  </si>
  <si>
    <t>loretta lynn</t>
  </si>
  <si>
    <t>the third man</t>
  </si>
  <si>
    <t>itchy flake inflame gel cream pertain fungus mold injection yeast infection hurt hurt hurt hurt sing vomit diarrhea tile floor like oatmeal pizza toilet bowl cloudy feel blood chowder rust hurt hurt hurt hurt sing roll consist lice bug fleas yellow mucus stain dirt vaseline booger stomach acid worm dance sugar sludge</t>
  </si>
  <si>
    <t>bert jansch</t>
  </si>
  <si>
    <t>do you hear me now</t>
  </si>
  <si>
    <t>freedom fighters speak tongue sing wind lungs hear mama tell papa say world divide know cause true hear mushroom seed burst spread valleys breed hunger breed thirst hear snow winter blossom spring drop bomb summertime mean doggone thing hear hear freedom fighters speak tongue sing wind lungs hear hear</t>
  </si>
  <si>
    <t>turn the lights down low</t>
  </si>
  <si>
    <t>turn light feelins time dream come driftin turn hifi play certain song bring memories things keep closer heart safe lips apart wouldn hide teardrops deep inside dream light turn dream light turn light turn</t>
  </si>
  <si>
    <t>please help me, i'm falling</t>
  </si>
  <si>
    <t>help fall close door temptation walk turn away darling beg help fall belong arm grow cold promise forever hold free dear know lose true help fall close door temptation walk mustn want darling help fall help fall</t>
  </si>
  <si>
    <t>dick curless</t>
  </si>
  <si>
    <t>down by the old river</t>
  </si>
  <si>
    <t>little girl wait river wait meet lonely river years see long long time say return burn little girl wait river wait meet years</t>
  </si>
  <si>
    <t>the beau brummels</t>
  </si>
  <si>
    <t>not too long ago</t>
  </si>
  <si>
    <t>take walk river stroll handinhand year walk remember good time shed tear wipe tear away remember carefree days long feel sand river go forever see anymore wipe tear away remember carefree days long feel sand river go forever see anymore see anymore see anymore</t>
  </si>
  <si>
    <t>charlie louvin</t>
  </si>
  <si>
    <t>i'm no longer in your heart</t>
  </si>
  <si>
    <t>finish read sweet letter write sacred say felt tonight write feel people completely short years drift apart tiny thread vow hold longer heart time hear nerve sound know mean kiss thing people</t>
  </si>
  <si>
    <t>connie smith</t>
  </si>
  <si>
    <t>i thought of you</t>
  </si>
  <si>
    <t>night hold arm lover moon shin bright clear whisper word tenderly couldn word long hear think things think useless pretend ask love close eye sweetheart think hold tightly arm try thrill know hurt heart know pretend think</t>
  </si>
  <si>
    <t>i won't forget you</t>
  </si>
  <si>
    <t>know forget love long want till breath body go know forget things lifetime darling forget know forget things lifetime darling forget</t>
  </si>
  <si>
    <t>tear stop fall long lonely nights heart hold hand matter grey sky go arm belong know live matter</t>
  </si>
  <si>
    <t>i don't hurt anymore</t>
  </si>
  <si>
    <t>hurt anymore teardrops dry walk floor burn inside think time open door free hurt anymore want say mind believe true forget care wonderful hurt anymore</t>
  </si>
  <si>
    <t>i've loved and lost again</t>
  </si>
  <si>
    <t>love lose crazy world livin true love lose meet make love awhile say goodbye love lose true matter anymore tell style love lose crazy world livin true love lose true matter anymore tell style love lose crazy world livin true love lose</t>
  </si>
  <si>
    <t>the pretty things</t>
  </si>
  <si>
    <t>mama, keep your big mouth shut</t>
  </si>
  <si>
    <t>mama mouth shut mama mouth shut little girl little girl time gonna mama mouth shut mama mouth shut say mama mouth shut yeah shut come shut</t>
  </si>
  <si>
    <t>bear lose live life vain dream bring pain life blue bear lose lose bear lose hard long near grow tire bear lose lose bear lose go hard face happiness know bear lose lose dream happiness loneliness life blue bear lose lose</t>
  </si>
  <si>
    <t>dottie west</t>
  </si>
  <si>
    <t>even go hang round night life good life life people like dream usedtobe night life good life life listen blue playin yeah listen blue sayin scene world break dream night life good life life listen blue playin yeah listen blue sayin scene world break dream night life good life life</t>
  </si>
  <si>
    <t>fourteen men</t>
  </si>
  <si>
    <t>move mine hear scream siren mean thing cave crush crumble cave panic terrify rush oooooooh diggy diggers drilly drillers diggy diggers drilly drillers fourteen live line fourteen dig deep black coal right soul sweat dime notice crumble wall start fall gotta diggy diggers drilly drillers diggy diggers drilly drillers fourteen live line fourteen wive stand hearts tear fill eye endless sigh life coal miners wife gotta diggy diggers drilly drillers diggy diggers drilly drillers fourteen live line fourteen trap inside time spare dirt dirt dirt save live pray gotta diggy diggers drilly drillers diggy diggers drilly drillers fourteen live line</t>
  </si>
  <si>
    <t>the wild side of life</t>
  </si>
  <si>
    <t>wouldn read letter write ask phone want tell write word song know honky tonk angels know wife give love go wild life</t>
  </si>
  <si>
    <t>once a day</t>
  </si>
  <si>
    <t>long somebody think forget think time take pain away hurtin long night dusk till time wish weren go long like know time lose girl love slowly lose mind cry life away cry long long</t>
  </si>
  <si>
    <t>the man</t>
  </si>
  <si>
    <t>moon shine eerie light cast beam lonely night shadow dance flutter breeze stir dead branch tree land lay waste chill proof disaster strike moan wind glisten snow whisper geronimo geronimo geronimo train settlers leave east song heart hop unfurl build life western world husband wive kid score smile face dream galore future bright soon know ominous geronimo cloud gather weeks come spell want drought sick fear lose knees begin pray pray answer guide hand show promise land wind moan know know geronimo geronimo geronimo curl smoke distant sign peril ignore suddenly gasp breathe doom seal hand death stallion fate fill devilry savage hate deck paint glow warrior chief geronimo settler wagons wreck burn kill turn area women child spar alive stand shock scar nation mourn drag hard believe terrible fact tomahawk sing arrows work call geronimo geronimo geronimo appear stock gate door finally bring lord stand trial verdict come sunrise shoot moon shin lonely night shin peaceful light listen fall snow hear murmur geronimo geronimo geronimo</t>
  </si>
  <si>
    <t>receive letter feel blue pay dearly promise break free dream long come weary tire caress know late thing confess know deserve punish fate diamonds hold tell diamonds replace true sweetheart friend glamor banish ache heart leave dream days go leave fade leave suffer life heartaches forgiveness mistake</t>
  </si>
  <si>
    <t>delia's gone</t>
  </si>
  <si>
    <t>go round go time shoot shoot second time shoot lay right die go round go reason shoot curse evil curse hadn shoot believe worse go round go go round go go graveyard look face say wish place go round go monday arrest trialed jurymen guilty bring teardrops eye go round go go round go jailer jailer tell sleep bedside hear little feet go round go give dollar give cause belong go round go go round go</t>
  </si>
  <si>
    <t>i'm a man of constant sorrow</t>
  </si>
  <si>
    <t>constant sorrow know trouble days goodbye leave tomorrow misery memories fade time tomorrow ease trouble mind constant sorrow know try goodbye leave tomorrow maybe satisfy cause constant sorrow</t>
  </si>
  <si>
    <t>it's all over now</t>
  </si>
  <si>
    <t>thinkin figure gonna think try freedom heart allow seein think yesterday look thinkin hop thinkin know yesterday look thinkin hop thinkin think</t>
  </si>
  <si>
    <t>it don't bother me</t>
  </si>
  <si>
    <t>sadness fill heart sorrow hide long free things wrong mind scape misery trouble young life turn needle death strange word cease bring smile tear fill eye friends walk trouble young life turn needle death grain pure white snow dissolve blood spread quickly brain peace mind withdraw death near soul feel pain trouble young life turn needle death mother stand cryin earth body slowly cast father stand silence caress young dream past trouble young life turn needle death age desire free mind release soul prove live death freedom evermore trouble young life turn needle death</t>
  </si>
  <si>
    <t>who do you love</t>
  </si>
  <si>
    <t>walk barb wire cobra snake necktie brand house roadside rattlesnake hide brand chimney human skull come walk tell tombstone hand graveyard mind die ride rattlesnake whip easy night dark blue icewagon fly bump somebody scream hear see take hand say ooowee know understand</t>
  </si>
  <si>
    <t>take it easy baby</t>
  </si>
  <si>
    <t>lookahere baby better start right better stop clownin fight better easy baby easy baby better easy baby cause like money leave cold hand take money start rainsin caine better easy baby easy baby better easy baby cause like lookahere baby better start right go night stay night better easy baby easy baby better easy baby cause like money coal tell leavin good better easy baby easy baby better easy baby cause like babe tell know lovin better easy baby easy baby better easy baby cause like better easy sing song gonna sing better stop hangin better easy baby easy baby better easy baby cause like</t>
  </si>
  <si>
    <t>if i could hear my mother pray again</t>
  </si>
  <si>
    <t>sweet days dream memory recall rapture sweet weary heart beat hear mother pray hear mother pray hear tender voice mean hear mother pray pray rely walk shin gospel trust seek home shall meet mother hear mother pray hear tender voice mean hear mother pray</t>
  </si>
  <si>
    <t>roger miller</t>
  </si>
  <si>
    <t>but i love you more</t>
  </si>
  <si>
    <t>smell clover winter kind long things like bird sing flower bloom fall rain things catch smell smell</t>
  </si>
  <si>
    <t>i catch myself crying</t>
  </si>
  <si>
    <t>matter lie catch cry fool try catch cry catch wonder somebody catch wonder wonder somebody matter lie catch cry catch wonder</t>
  </si>
  <si>
    <t>can i help it</t>
  </si>
  <si>
    <t>help fell help break heart control tear ache fall know matter recall springtime know cling dream come true help cling dream come true help fell</t>
  </si>
  <si>
    <t>refer him to me</t>
  </si>
  <si>
    <t>want know lips touch fingertips touch refer loveliness face warm embrace hold refer dream share helpless compare near longer want kiss bring happiness refer longer want</t>
  </si>
  <si>
    <t>no tears, no regrets</t>
  </si>
  <si>
    <t>tear regret goodbye affair blame give heart soul care blame kiss bring misery pain swear fall reason tear regret goodbye kiss bring misery pain swear fall reason tear regret goodbye</t>
  </si>
  <si>
    <t>if you see my heart today</t>
  </si>
  <si>
    <t>heart today heart today somethin heart go astray listen warn plea tell bring misery friend heart today leave tell heart good claim heart today gonna blue remind thief heart today leave tell heart good claim heart today gonna blue remind thief heart today</t>
  </si>
  <si>
    <t>but only in my dreams</t>
  </si>
  <si>
    <t>hold arm know sweetest charm hearts dream days blue night spend know true dream dream dream couldn know life reward dream dream dream couldn know life reward dream</t>
  </si>
  <si>
    <t>two shadows on your window</t>
  </si>
  <si>
    <t>shadow window realize darling want guess tell lie know lose belong shadow window plain fool peace mind come shadow window cuddle embrace shadow window take place take place</t>
  </si>
  <si>
    <t>little ole you</t>
  </si>
  <si>
    <t>great world little surprise pretty girls kinds shape size chance great world little little bigger minute hard believe world fast life everybody lookin busy make dizzy middle appear right blue great world little instrumental little bigger minute hard believe world fast life everybody lookin busy make dizzy middle appear right blue great world little great world little</t>
  </si>
  <si>
    <t>i know one</t>
  </si>
  <si>
    <t>love end friends fly want love go fool fool know fool keep wonder fell need fool fall party need fool forgive know know lonely love miss wouldn hurt extra fool list heart break need place fool love know know know</t>
  </si>
  <si>
    <t>too young to die</t>
  </si>
  <si>
    <t>girl know doin tie life ruin scar child scar child scar child young cute girl wonderful start talkin voice bust stone scar child scar child scar child young yeah date couldn lookin eye turn greenish grey scar child scar child scar child young call baby tell late time baby open door look barrel scar child scar child scar child cause young</t>
  </si>
  <si>
    <t>she's fine she's mine</t>
  </si>
  <si>
    <t>mcdaniel oohoohoh oohoohooh oohoohoooh tell baby know takin takin money clothe takin money clothe tell somea friends send outdo tell takin takin money clothe takin takin money clothe leave leave loose mind stone crazy know</t>
  </si>
  <si>
    <t>don't think 'cause you're pretty</t>
  </si>
  <si>
    <t>think cause pretty women know doin nothin tearin reputation know blue feelin bout break know blue mighty feelin long bout break look baby want rooster crow want woman</t>
  </si>
  <si>
    <t>just wait and see</t>
  </si>
  <si>
    <t>go come someday someday beg beg beg come change like things mean want kiss kiss kiss kiss kind kind kind till peace mind card star right wait wait fall fall fall hesitate hesitate want better yeah card star right wait wait break fall break fall break fall hesitate hesitate want better yeahwho want better go come someday someday beg beg beg beg beg beg beg</t>
  </si>
  <si>
    <t>brown to blue</t>
  </si>
  <si>
    <t>change blue stand courthouse room close apart bring lawyer bring break heart judge pronounce word want change jones blue couldn tear fall courtroom floor take away right anymore world stop stand close change jones blue judge forget tell live life love long care change jones blue couldn tear fall courtroom floor take away right anymore world stop stand close change jones blue</t>
  </si>
  <si>
    <t>oh baby doll</t>
  </si>
  <si>
    <t>baby bell ring summer free baby sing mater think things remember weather cool walk school stop hear latest songs sing bell ring baby bell ring summer free baby sing mater think things baby bell ring summer free baby sing mater think things teacher go ball dance play portable radio ballin order teacher baby bell ring summer free baby sing mater think things</t>
  </si>
  <si>
    <t>maybelline</t>
  </si>
  <si>
    <t>maybelline true maybelline true start doin things motivatin maybelline coupe ville cadillac open road nothin outrun cadillac doin ninetyfive bumper bumper maybelline true cadillac pull ahead wouldn cloudy start rain toot horn passin rain water pour motor hood know doin motor good maybelline true motor cool heat go hear highway sound cadillac lookin like lead half mile ahead cadillac lookin like sittin catch maybelline maybelline true maybelline maybelline maybelline maybelline</t>
  </si>
  <si>
    <t>walk right in</t>
  </si>
  <si>
    <t>walk right right daddy mind roll walk right right daddy mind roll everybody talk bout walk wanna lose mind walk right right daddy mind roll walk right right baby hair hang walk right right baby hair hang everybody talk bout walk wanna lose mind walk right right baby hair hang walk right right</t>
  </si>
  <si>
    <t>when they ring those golden bells</t>
  </si>
  <si>
    <t>land river sweet forever reach shore fate want shake hand hear greet ring golden bell hear bell ring hear angels sing hallelujah jubilee sweet forever shin river ring golden bell days know number death sweetly slumber command spirit free weather live peacefully ring golden bell hear bell ring hear angels sing hallelujah jubilee sweet forever shin river ring golden bell</t>
  </si>
  <si>
    <t>merle haggard</t>
  </si>
  <si>
    <t>falling for you</t>
  </si>
  <si>
    <t>bring happiness leave loneliness world distress fall look eye tell sweetest lie heartbreak disguise fall darling near world dear disappear afraid misery unfair mystery fall</t>
  </si>
  <si>
    <t>you don't have far to go</t>
  </si>
  <si>
    <t>hurt pride cry satisfy know want hurt try break heart heartaches begin feel sadness heartbreak set turn flame turn heartaches begin feel sadness heartbreak set hurt</t>
  </si>
  <si>
    <t>one day at a time</t>
  </si>
  <si>
    <t>live time dream dream time yesterday dead tomorrow blind live time guess surprise home know miss go long plan stay cross mind live time sparrow cloudy search patch sunlight wish follow want time live time live time dream dream time yesterday dead tomorrow blind live time live time</t>
  </si>
  <si>
    <t>please mr. d.j.</t>
  </si>
  <si>
    <t>hello play song girl say goodby blue play song hear play send break heart today know mean play song sadness grateful play song hear play send break heart today</t>
  </si>
  <si>
    <t>my own peculiar way</t>
  </si>
  <si>
    <t>comfort know doubt cause think better peculiar doubt mind wander suddenly remember yesterday mind stay long away peculiar fault grow number untrue peculiar peculiar</t>
  </si>
  <si>
    <t>after effects (from loving you)</t>
  </si>
  <si>
    <t>nights longer blue eternity past try lose affect love tell easy escape misery heart know good ease trouble mind arise pain fropm affect love tell</t>
  </si>
  <si>
    <t>sing a sad song</t>
  </si>
  <si>
    <t>sing song sadness sing blue feel tear appear sing song sing unhappy tell unhappy sing song sadness pretend world sing sweet sing sing song sing</t>
  </si>
  <si>
    <t>walking the floor over you</t>
  </si>
  <si>
    <t>leave go away say come go away home walk floor walk floor sleep wink true hop pray heart break right walk floor darling know tell think go away leave trouble mind</t>
  </si>
  <si>
    <t>needle of death</t>
  </si>
  <si>
    <t>sadness fill heart sorrow hide long free things wrong mind escape misery trouble young life turn needle death strange word cease bring smile tear fill eye friends walk trouble young life turn needle death grain pure white snow dissolve blood spread quickly brain peace mind withdraw death near soul feel pain trouble young life turn needle death mother stand cryin earth body slowly cast father stand silence caress young dream past trouble young life turn needle death age desire free mind release soul prove live death freedom evermore trouble young life turn needle death</t>
  </si>
  <si>
    <t>tiny blue transistor radio</t>
  </si>
  <si>
    <t>tiny blue transistor radio buy birthday short year tiny blue transistor radio radio radio stay late listen music soft tiny blue transistor radio radio station special dedication girl kiss gently listen intently tiny blue transistor radio year later go tonight know know know hear playin call song tiny blue transistor radio radio station special dedication girl eye glisnin heart listenin tiny blue transistor radio tiny blue transistor radio</t>
  </si>
  <si>
    <t>i'd trade all of my tomorrows</t>
  </si>
  <si>
    <t>trade tomorrow yesterday life good trade tomorrow hold dreamin world trade tomorrow yesterday life good</t>
  </si>
  <si>
    <t>walk streets laredo walk laredo spy young cowboy wrap white linen wrap white linen cold outfit cowboy word boldly walk come hear story shoot breast know saddle dash saddle cardhouse shoot breast die today jolly cowboys coffin dancehall maidens pall throw bunch roses coffin roses deaden clods fall beat drum slowly play fife lowly play dead march green valley young cowboy know wrong write letter greyhaired mother tell cowboy love go word kill mention pass speak set streets laredo grow cold take young cowboy green valley stand marker beat drum slowly play fife lowly play dead march carry green valley young cowboy say wrong</t>
  </si>
  <si>
    <t>feel tear wellin cold deep inside like heart spring break stab loneliness sharp painful shake takin hard write wager hide sorrow break right bawl race come pride backstretch heartaches go inside tear holdin tryin fall heart runnin true scratch sake race look like heartaches winner lose venture suspectin final result live fear wake morning findin go cause ache pain heart today hat face somebody come come second place race</t>
  </si>
  <si>
    <t>then and only then</t>
  </si>
  <si>
    <t>haste leave say returnin sorrow forget lonely room count hours minute hop look come walk stop cry ache break heart mend feel arm live leave inside heart echo tiny thread cling hold maybe remember leave come live</t>
  </si>
  <si>
    <t>this song is just for you</t>
  </si>
  <si>
    <t>songs world sing dream come true guess sing million darling care world hear play number want tell darling song care trouble world suddenly fall stand darling song</t>
  </si>
  <si>
    <t>you don't even try</t>
  </si>
  <si>
    <t>keep drift give blame love vain stop carry standin know heart stop carry standin know heart stop carry</t>
  </si>
  <si>
    <t>even go hang night life good life life people like dream usedtobe night life good life life listen blue play listen blue say life scene world break dream night life good life life night life good life life</t>
  </si>
  <si>
    <t>just a closer walk with thee</t>
  </si>
  <si>
    <t>weak thou strong wrong satisfy long walk walk close thee closer walk thee plea daily walk close thee dear lord feeble life time shall guide gently safely kingdom shore shore closer walk thee plea daily walk close thee dear lord closer walk thee</t>
  </si>
  <si>
    <t>bring it on home</t>
  </si>
  <si>
    <t>baby baby gonna bring home buy ticket load conductor holler aboard seat ride watch train track baby baby gonna bring home think good time soul heart think life comin home goin home gonna bring home gonna bring home gonna bring home gonna bring home bring home</t>
  </si>
  <si>
    <t>fraulein</t>
  </si>
  <si>
    <t>deep blue water live german daughter bank river rhine love leave forget cause miss pretty fraulein fraulein fraulein look heavens night star start shine star swear pretty fraulein memories wander away yonder sweetheart leave moment face come face pretty fraulein fraulein fraulein</t>
  </si>
  <si>
    <t>years cold dark night kill neath light scene agree slayer look like walk hill long black veil visit grave night wind wail know see know judge say alibi speak word mean life arm best friend wife scaffold high eternity near stand crowd shed tear time night cold wind call come grave moan bone walk hill long black veil visit grave night wind wail know see know know see know</t>
  </si>
  <si>
    <t>don't you ever get tired of hurting me</t>
  </si>
  <si>
    <t>eye time mind tire hurtin think look smile wear long long run tire hurtin hurt long revenge love tire hurtin think look smile wear long long comming tire hurtin</t>
  </si>
  <si>
    <t>world away shoulder things world away remember love world take away forgive world away world away shoulder things world away sorry hurt forgive world away world away shoulder things world away</t>
  </si>
  <si>
    <t>somebody think forget think time take pain away cryin long night dusk time wish weren go long like girl know time lose love slowly lose mind cry life away cry long night dusk time wish weren go long long</t>
  </si>
  <si>
    <t>pip pip call mountain summer go roses fallin bide come summer meadow valley hush white snow come flower die dead dead come place lie kneel know soft tread grave richer sweeter bend tell rest peace come</t>
  </si>
  <si>
    <t>when it's springtime in alaska (it's forty below)</t>
  </si>
  <si>
    <t>mush port barrol blizzard snow prospect years pull fairbanks city boon take little stroll saloon walk door music clear prettiest voice hear years song keep sing blood cold springtime alaska head luie sing sweet reach take snow pack feet reach sing tune eskimo saloon caribou crawl grizzly dance kodiak song keep sing blood cold springtime alaska innocent know luie wife take knife give throw springtime alaska feet</t>
  </si>
  <si>
    <t>touch me</t>
  </si>
  <si>
    <t>touch touch girl hold world hand touch touch arm girl hold world finest touch maybe someday need know feel lose touch know feel blue watch watch eye see heartbreak pain world thankful stand close world bluest girl forget good look lose lose touch know feel blue touch touch forget good look lose lose touch know feel blue</t>
  </si>
  <si>
    <t>don't forget (i still love you)</t>
  </si>
  <si>
    <t>forget apart kiss heart forget arm hold tight remember care tonight tell promise true promise life forget goodbye darling forget come forget</t>
  </si>
  <si>
    <t>the devil's grin</t>
  </si>
  <si>
    <t>gunman wear kill hide mortal shoot see smile mask watch call devil grin devil grin devil grin wear long long time long years count time hours blood fear reputation say fast fastest break hang look straight like statue carve stone smile face evil like know touch politely time time deep eye taunt devil grin hackle neck stand eye lack courage willingness draw wasn like time play deadly game fast reputation outlaw hang watch wrong inside know come long clever ask question ranch people like smile mean devil grin know force hand need pretend trap game card call cheat shoot know face mirror wear devil grin devil grin devil grin</t>
  </si>
  <si>
    <t>just out of reach (of my two open arms)</t>
  </si>
  <si>
    <t>run away dream blue botherin chain free away charm reach open arm night dream face memories time erase awake go blue away lips sweet warm reach open arm speak lonesome feelin time know dream hurt sleep mean vow couldn away charm reach open arm</t>
  </si>
  <si>
    <t>what's he doin' in my world</t>
  </si>
  <si>
    <t>doin world doin holdin world friend kissin doin world doin world tell girl true tell world doin world wonderin gonna wonder love somebody doin world need world true friend explain kiss give doin world</t>
  </si>
  <si>
    <t>25 minutes to go</t>
  </si>
  <si>
    <t>build gallows outside cell minutes wait hear yell minutes give bean meal minutes ask feel minutes send governor dern bunch minutes call lunch minutes sheriff say gonna watch minutes laugh face spit minutes come preacher save soul minutes talk burn cold minutes test trap chill spine minutes trap rope work fine minutes wait pardon free minutes real forget minutes feet trap head noose minutes somebody come loose minutes mountains sky minutes dern pretty want minutes buzzards hear crow minute swing goooooooooo</t>
  </si>
  <si>
    <t>away window leave choose speed want babe need look weak strong protect defend right wrong open door babe babe look babe lightly ledge babe lightly grind want babe look promise close eye close heart look pick time fall gather flower constantly come time life</t>
  </si>
  <si>
    <t>the wall</t>
  </si>
  <si>
    <t>strange cell block strangest friend spend time star wall star wall hand note write prove crime rob steal namin wed namin wed look wall strong tall hear softly curse climb wall go go walk say hate fall doubt touch wall touch wall years go recall hard try die wall wall shake camp know try newspapers call jailbreak plan know suicide know suicide</t>
  </si>
  <si>
    <t>if i had left it up to you</t>
  </si>
  <si>
    <t>keep drift give blame love vain stop carry standin know heart stop carry</t>
  </si>
  <si>
    <t>fred neil</t>
  </si>
  <si>
    <t>other side to this life</t>
  </si>
  <si>
    <t>like know secret know go know gonna life lead life world uproar world upside know go bum life lead life know half time know think sail boat sail gulf mexico life lead life think nashville tennessee cent life lead gonna dead life lead life life like know secret know go know gonna life lead life</t>
  </si>
  <si>
    <t>cool water</t>
  </si>
  <si>
    <t>gucci mane gucci mane laflare laflare half brick pyrex tryin dope knot pound light green junkie see gots gots gots money gots gots gots money uhhhhh goin trapathon gucci mane like gotti dapper uhhhhh gucci look wrong gucci mane bread butter trap sell crack nigga spread hustle pocket fatter winfrey gucci mane baller fuckin century ice like babe sell record shade gucci mane youse cocky fella rain better umbarella watch level cluster diamonds brush talkin shit bitch cause okay somethin white like bust shit rubber start trappin gucci mane lone ticket stack midget nigga fuck shawty short couple stack chain neck doin jumpin jack money short like bend nigga break nigga need help money tall like dikembe gucci mane friday wednesday dope makin move thuggin show better whippin scrub pick humvee yellow diamonds lookin like bumblebee gucci plug square face quarter chicken wangs gangster peas collard green pills skitter mayne gucci grind catch spot cocaine jumpin damn cool water damn want christmas dopeman knot hustle harder smarter bring water drive</t>
  </si>
  <si>
    <t>two empty arms</t>
  </si>
  <si>
    <t>walk right blue step company like crazy breeze understand future slip right hand arm hold lovely lips fast grow cold heart sweethearts warm come arm hurt know lose hear lips anymore eye smile memories arm cling arm come arm</t>
  </si>
  <si>
    <t>buffalo</t>
  </si>
  <si>
    <t>make wander make roam make leave board turn home ride away ride away ride away search injuns humpback buffalo lonesome slow ride away ride away ride away snow deep white wind howl moan cook buffalo meat lonely heart warm ride away ride away ride away search heart soul searchin peace mind know lord ride away ride away ride away</t>
  </si>
  <si>
    <t>yes, i understand</t>
  </si>
  <si>
    <t>understand free understand understand heart stoled apart understand understand try best things think dear dream time come understand suppose place live years hide tear understand understand try best things think dear dream time come understand suppose place live years hide tear understand understand</t>
  </si>
  <si>
    <t>how can i face tomorrow</t>
  </si>
  <si>
    <t>tonight think things laughter heart ache wed bell ring chime blue face tomorrow know lose dream share tear apart wed claim heart hold face tomorrow know lose dream share tear apart wed claim heart hold face tomorrow know lose</t>
  </si>
  <si>
    <t>hello long long time doin guess doin fine long yesterday funny time slip away fine hear tell till time thing tell like yesterday funny time slip away gotta know know remember tell time gonna funny time slip away</t>
  </si>
  <si>
    <t>little jimmy dickens</t>
  </si>
  <si>
    <t>life turned her that way</t>
  </si>
  <si>
    <t>cold bitter stop consider goin quick condemn things remember life turn walk step time hate admit footprint cry cry harder today blame life turn</t>
  </si>
  <si>
    <t>amigo's guitar</t>
  </si>
  <si>
    <t>tonight sing devilla tomorrow go hold close amigo play blue guitar moon lonely tomorrow wonder manana morning darling blue amigo guitar push sing devilla quiet beneath star amigo play asta vago lonely blue guitar moon lonely</t>
  </si>
  <si>
    <t>send me the pillow you dream on</t>
  </si>
  <si>
    <t>send pillow dream know care send pillow dream darling dream night sleep lonely share dream true send pillow dream darling dream wait long write leave send pillow dream darling dream</t>
  </si>
  <si>
    <t>love's been here and gone</t>
  </si>
  <si>
    <t>go keep hold know live go heart strong weaken go wrong know power deal part hour go love close heart hopin go love</t>
  </si>
  <si>
    <t>blues on the ceiling</t>
  </si>
  <si>
    <t>blue ceiling head run wall floor blue light street blinkin lonely go blue alive crazy blue alive dirty letter word blue head blue neck misery blue alive crazy blue alive blue fool weary head cocaine couldn numb pain better dead blue light go sleep bitter blue better blue alive blue alive</t>
  </si>
  <si>
    <t>today like leaf autumn know spring today heart sorrow bring word tell today say leave world end today word tell today say lose world end today</t>
  </si>
  <si>
    <t>in its own little way</t>
  </si>
  <si>
    <t>little heart keep miss little heart keep want hop come stay heart keep love little heart forget know heart want little heart keep dream little heart keep cry hop come stay heart keep love little heart keep love little</t>
  </si>
  <si>
    <t>door leave fall cold wild wind come sweethearts walk miss blue eye everywehere miss arm hold wonder sorry leavin begin miss miss</t>
  </si>
  <si>
    <t>sam hall</t>
  </si>
  <si>
    <t>hate hate damn eye kill say say kill say say kill say smash head leave lay dead damn eye swing swing swing critters yell tell damn eye crowd crowd crowd crowd crowd holler right loud aren proud damn eye sheriff come come yeah sheriff come come sheriff come say say sheriff damn eye hell hell damn eye</t>
  </si>
  <si>
    <t>the worst is yet to come</t>
  </si>
  <si>
    <t>little time pass go away heartaches come hardly stand pain miss today know worst come drive tear right cry deep blue know worst come sleepless nights hours days matter live wish</t>
  </si>
  <si>
    <t>from a jack to a king</t>
  </si>
  <si>
    <t>loneliness wed ring play queen walk away heart regret stackled card night lady luck play hand right heart little think lose game time twinkle loneliness wed ring play queen heart little</t>
  </si>
  <si>
    <t>come tear come heartaches come baby come misery come memories come baby arm open wide hurt inside come baby sorry understand come baby arm open wide hurt inside come baby sorry understand come baby come baby</t>
  </si>
  <si>
    <t>lonesome 7-7203</t>
  </si>
  <si>
    <t>lonesome number change today hat time phone ring want speak hurt tell maybe telephone book better write come want break news lonesome telephone time hop want change mind darling know lonesome give number telephone ring know long lonesome lonesome</t>
  </si>
  <si>
    <t>fight fight march hold head high try victory fight folks vain lose speak highly fight fight hear teeth chatter cold outside bullets open wound young boys begin fall tear eye cause couldn help general raise sabre hand hear cannon roar stand march battle grey cannon smoke clear take days count dead honest hear news fall folks think great victory ball ask band play song believe fight fight yeah fight fight foughtall yeah fight</t>
  </si>
  <si>
    <t>the shifting, whispering sands, pt. i</t>
  </si>
  <si>
    <t>discover valley shift whisper sand prospect western state silent windmills crumble water tank bone cattle pick clean buzzards bleach desert stumble crumble board nearly cover sand stop rest hear tinkle whisper sound suddenly realize wind quiet sand surround mystery heavy apperceive scarcely breath weeks wonder aimlessly valley seek answer question race mind white bone barren valley people live die bury face hand rest learn secret shift whisper sand manage escape valley know debt save tell learn desert years oddly quiet breeze blow think rest whisper softly whisper slowly move stop listen sing mournful song sidewinders horn toads chaparral days moonlight light lonely coyotes yell star touch gaze high heavens hop go</t>
  </si>
  <si>
    <t>haste leave say returnin sorrow forget lonely room count hours minute hopin look come walkin stop cryin ache break heart mend feel arm live leave inside heart echo tiny thread cling hold maybe remember leave come</t>
  </si>
  <si>
    <t>if i could see the world (through the eyes of a child)</t>
  </si>
  <si>
    <t>world eye child wonderful world trouble strife life bluebird tree right wrong good good things life world eye child wonderful world world eye child smile face greet like lovely work warm weary heart eye child right wrong good good things life world eye child wonderful world</t>
  </si>
  <si>
    <t>a letter from home</t>
  </si>
  <si>
    <t>cowpoke ride store stand window hear letter home postmaster look mail come smilingly shake grey head cowboke look sadly moment word say letter home letter home letter home message mother letter home night shoot wrong plain roam reach bible give say letter home little time read young cowpoke say die letter unread letter home letter home time letter home cowboy lay dead letter unread late letter home</t>
  </si>
  <si>
    <t>green grow the lilacs</t>
  </si>
  <si>
    <t>green grow lilacs sparkle green grow lilacs winter time lilacs heart break springtime sure bluebirds springtime springtime trouble mind world women girl best forget remember say wonder kiss</t>
  </si>
  <si>
    <t>stampede</t>
  </si>
  <si>
    <t>camp river watch cattle bed wagons right supper spread bedrolls grind take night guard sage smell sweet prairie moon blaze silver tonight stampede yonder distance mountains lightning hear thunder mind weary rest wind shift directions cloud roll tumbleweeds longhorn cattle get restless help stampede smell rain hear thunder midnight turn black death lightning crash smell sulphur rank strong satan breath cattle rise run spur pony lead herd hear yell stampede dust cloud rise rain fall turn feel longhorns brush feel demons race blood pony stumble grind rise knees flash light cattle come lord know go stampede awake look bedroll lay grind wagon campfire dream sound feel earth tremble underneath midnight begin bleed blackness hear yell stampede</t>
  </si>
  <si>
    <t>cattle prowlin coyotes howlin doggies bawl spur jinglin cowboy singin lonesome cattle ridin prairie sing western drawl singin cattle</t>
  </si>
  <si>
    <t>it should be easier now</t>
  </si>
  <si>
    <t>mind go easier heart stop hang easier lesson learn gold heart break survive thank wiser easier worst stand test easier happen best easier wound heart carve deep wide hollow wash tear cry room inside easier</t>
  </si>
  <si>
    <t>walking dream</t>
  </si>
  <si>
    <t>walkin dream dream walkin dream lovely dream forget cause dreamy peach creamy walkin dream walkin talkin best rest lovely dream come true walkin dream want near walkin dream hear lovely dream cause lovey turtle dovey walkin dream walkin dream heart yearnin walkin dream lips burnin lovely dream learnin cause surprisin tantilizin walkin dream walkin talkin best rest lovely dream come true walkin dream want near walkin dream hear lovely dream cause lovey turtle dovey walkin dream cause lovey turtle dovey walkin dream</t>
  </si>
  <si>
    <t>i'd rather have jesus</t>
  </si>
  <si>
    <t>silver gold riches untold house land nail pierce hand queen best domain behold dread world afford today applause faithful dear cause world wide things true holy queen</t>
  </si>
  <si>
    <t>lynn anderson</t>
  </si>
  <si>
    <t>what a man, my man is</t>
  </si>
  <si>
    <t>goodbye blue gonna sing finally hand look know eatin palm hand talk need love lovin arm hold close hello rainbow finally gold finally hand real live dream hold know sittin cloud talk music hear time</t>
  </si>
  <si>
    <t>the shoe goes on the other foot tonight</t>
  </si>
  <si>
    <t>mize shoe go foot tonight wrong right tonight push heartaches sight cause shoe go foot tonight long think hurt fool home like free tonight pleasures cause shoe go foot tonight wrong right tonight push heartaches sight cause shoe go foot tonight instrumental time walk door walk leave door wide open blue away like free think wing shoe cause shoe go foot tonight wrong right tonight push heartaches sight cause shoe go foot tonight yeah shoe go foot tonight</t>
  </si>
  <si>
    <t>the statler brothers</t>
  </si>
  <si>
    <t>miss door leave fall cold wild wind come sweethearts walk miss party look little darken corner miss blue eye everywehere miss arm hold wonder sorry leave begin miss miss</t>
  </si>
  <si>
    <t>go on home</t>
  </si>
  <si>
    <t>watch watch know mind home wait away time right wrong home belong home wait love worry wonder home belong home belong want need desperately hide darkness wrong home belong home belong</t>
  </si>
  <si>
    <t>make believe leave blue dream love make believe hold close darling somebody dream love make believe make believe leave blue dream love make believe hold close darling somebody dream love make believe</t>
  </si>
  <si>
    <t>bunny round</t>
  </si>
  <si>
    <t>life away thousands chant word song regret regret come baby mouth follow line go south regret come thecame thecame baby mouth follow line go south</t>
  </si>
  <si>
    <t>ain't nothin' shakin' (but the leaves)</t>
  </si>
  <si>
    <t>owens leave whinin like little lose go leave gonna come walkin wearin leather scuffin hardwood floor starin phone go listenin knock door nothin shakin leave tree wouldn shake wasn breeze nothin happenin bird be nothin shakin leave instrumental hurt keep lookin window heartaches laughin news blue seepin crack wall waitin round corner go know need come run home nothin shakin leave tree wouldn shake wasn breeze nothin happenin bird be nothin shakin leave instrumental nothin shakin leave tree wouldn shake wasn breeze nothin happenin bird be nothin shakin leave nothin shakin leave</t>
  </si>
  <si>
    <t>it ain't me, babe</t>
  </si>
  <si>
    <t>away window leave choose speed want babe need look weak strong protect defend right wrong open door babe babe look babe lightly ledge babe lightly grind want babe look promise close eye close heart babe babe look babe</t>
  </si>
  <si>
    <t>quite a long, long time</t>
  </si>
  <si>
    <t>long long time writer semi darkness room confuse friend wrong excuse see long long time bottle hold hand girl know kind patient place see long long time dimple cheek familiar admit smile resemble know color hair remind shade blonde like get late wish kind easy wine possible know hard tell see long long time</t>
  </si>
  <si>
    <t>its been so long, darlin'</t>
  </si>
  <si>
    <t>long darling away long darling forget mention cry long long darling comin home long darling long long darling keep sign right waitin days go long darling blame long darling gaze eye long darling realize think see scar long darling kiss long darling comin home</t>
  </si>
  <si>
    <t>houston</t>
  </si>
  <si>
    <t>lonesome everybody put face walk rain go houston houston houston hole shoe walk blue dollar yesterday wind blow away go houston houston houston eat week hungry walk squeak call friend shape go houston houston houston go houston houston houston girl waitin say home warm feather pillow head go houston houston houston lonesome go houston houston houston</t>
  </si>
  <si>
    <t>fell hard deep come time forever wonder long forever mean long forever time long night come home long forever time long people foolish right welcome arm forever forever end today long forever time long night come home long forever time long long forever time long night come home long forever time long long</t>
  </si>
  <si>
    <t>something to think about</t>
  </si>
  <si>
    <t>wonder think begin suppose people usually think lose thing consider lonely years youth beauty go longer sweetheart choose think think thing consider lonely years youth beauty go longer sweetheart choose think think</t>
  </si>
  <si>
    <t>i just can't let you say goodbye</t>
  </si>
  <si>
    <t>plan see afraid pride strong goodbye fear harm long arm leave goodbye force evil mind lips speak unkind love goodbye flesh throat pale intend fingernails scream goodbye voice speak hurt anymore death friend cause goodbye goodbye</t>
  </si>
  <si>
    <t>walk world share dream need life search look long long time horizons come hand walk world instrumental walk world share dream search horizons come hand walk world come hand walk world</t>
  </si>
  <si>
    <t>anybody's girl</t>
  </si>
  <si>
    <t>light liqueur night jukebox play favorite song tonight loneliest fool live believe world honky tonk sweetheart anybody girl choose life lead sorrow shame shoulder swear blame give love live sort world honky tonk sweetheart anybody girl cry beer drink heartache wish near drink passion surge start head whirl honky tonk sweetheart anybody girl understand feel emotions strange things give life lead give wed ring flaunt charm beauty toss pretty curl honky tonk sweetheart anybody girl honky tonk sweetheart anybody girl</t>
  </si>
  <si>
    <t>season come season little rain snow plan season heart play lead flower bloom eternally leave bring autumn sorrow tear like wither leave fall spring bring tomorrow darling natures plan season get upper hand try fact mind tree bare cold wind blow experience know winter come spring close leave bring autumn sorrow tear like wither leave fall spring bring tomorrow darling</t>
  </si>
  <si>
    <t>i can't get there from here</t>
  </si>
  <si>
    <t>look sadness happiness bloom year round place heartaches cry tear surely place rest torture mind place waste years instrumental surely place rest torture mind place waste years</t>
  </si>
  <si>
    <t>that heart belongs to me</t>
  </si>
  <si>
    <t>flirty guy flirty flirty ways afraid steal someday darlin cause belong think heart free darlin heart belong tell trifle tell need change darlin belong blind darlin heart belong instrumental offer mansion queen riches life dream darlin dream belong true riches darlin heart belong</t>
  </si>
  <si>
    <t>sweet thang</t>
  </si>
  <si>
    <t>slip house sundown mama wash hair dollar come lookin find catch sweet thang run know devil come blowin like cyclone door hear exactly anybody sweet thang notion headin cause sweet thang cattin find sandbox like play wanna tell barroom roses sweet thang happen better advice blink twice better instrumental give baby money payday little know cause cute little waitress corner cafe like sittin booth havin talk believen word say door blow open mama walk yellin loud dead anybody sweet thang notion headin cause sweet thang cattin find sandbox like play wanna tell cafe cuties sweet thang happen better advice blink twice better advice blink twice better</t>
  </si>
  <si>
    <t>album greats lookin lonely street tale tell need place weep place call lonely street place loneliness light bring forgetfulness break dream ries meet place call lonely street lonely street come bury break dream watch lonely street light bring forgetfulness break dream ries meet place call lonely street place call lonely street</t>
  </si>
  <si>
    <t>behind the tear</t>
  </si>
  <si>
    <t>tear hurt hurt break heart break heart lie break dream dream fool fool waste break heart fool tear look cheek teardrop bigger grain sand turn head close teardrop hurt leave inside lonely tear hurt break heart break dream tear</t>
  </si>
  <si>
    <t>someone before me</t>
  </si>
  <si>
    <t>turn inside talk want things sure leave try inside heart mind little glance live ries sure leave try inside heart mind little glance live ries sure leave</t>
  </si>
  <si>
    <t>god gave me a heart to forgive</t>
  </si>
  <si>
    <t>midnight late night come home stay heartache cause give heart forgive tear closest friends stay till come home bring give heart forgive hurt tell weak like reason live give heart forgive hurt</t>
  </si>
  <si>
    <t>i never cared for you</t>
  </si>
  <si>
    <t>know believe things tell believe heart forewarn mind conceive depend doubt prepare statements true heed disbelieve fill give warmth blue star raindrops search place fall care fill give warmth blue star raindrops search place fall care care care</t>
  </si>
  <si>
    <t>understand dear single thing lend help hand dear cause matter world know doubt cause heart lighter time walk future brighter door happiness open wide matter style season know thousand reason cause</t>
  </si>
  <si>
    <t>trade tomorrows yesterday good life trade tomorrows worthless hold dream world trade tomorrows yesterday want live world trade tomorrows yesterday want live</t>
  </si>
  <si>
    <t>gordon lightfoot</t>
  </si>
  <si>
    <t>peaceful waters</t>
  </si>
  <si>
    <t>dead leave autumn cling desperately cold october wind simple live end bear light freedom shine world peace mankind years soon leave long hard wind blow world rest place peaceful water flow</t>
  </si>
  <si>
    <t>feelin come wonder cloud eye surprise dream want world come true especially reason clear nearest thing heaven see world lookin creation explanation world wind learn teelin things leave tree touch breeze pleasin sense happiness wish mind tomorrow need world world</t>
  </si>
  <si>
    <t>the time has come</t>
  </si>
  <si>
    <t>pyramid nile sunrise tropic isle remember darlin belong market place algiers send photograph souvenirs remember dream appear belong maybe lonesome blue ocean silver plane jungle rain remember home belong ocean silver plane jungle rain remember home belong</t>
  </si>
  <si>
    <t>it'll never happen again</t>
  </si>
  <si>
    <t>remember affair pain rain eye happen happen time leave remember time couldn come home happen happen want change remember affair pain rain eye happen happen</t>
  </si>
  <si>
    <t>billy christian</t>
  </si>
  <si>
    <t>listenin come home listenin home like leave spend time music thrill like home care team wife people love hear singin success life eye wild wander kind wife sing solo time listenin home like leave spend time music thrill like home care fellows try date blink night sing song cry hear song know welcome home listenin home like leave spend time music thrill like home care home care</t>
  </si>
  <si>
    <t>i'll keep holding on (just to your love)</t>
  </si>
  <si>
    <t>hold sweet hold sweet hold go hand till time hold hold sweet hold sweet need need hold arm safe harm hold hold sweet hold sweet hold go pass heart hold hold</t>
  </si>
  <si>
    <t>don't you ever get tired (of hurting me)</t>
  </si>
  <si>
    <t>eye time mind tire hurt think look smile long long run tire hurt think look smile long long run tire hurt tire hurt</t>
  </si>
  <si>
    <t>hear footsteps slowly walk gently walk lonely floor voice softly say darling goodbye forever go reason live go dream go possesion go turn page years keep heart beat shatter close door go reason live</t>
  </si>
  <si>
    <t>jeannie seely</t>
  </si>
  <si>
    <t>don't touch me</t>
  </si>
  <si>
    <t>hand like torch time touch look eye pull apart open door heaven come touch sweetheart kiss like drink thirsty thirsty heart kiss touch sweetheart away lose wouldn smart open door heaven come touch sweetheart touch sweetheart</t>
  </si>
  <si>
    <t>my religion's not old-fashioned (but it's real genuine)</t>
  </si>
  <si>
    <t>real religion redeem sinners soul timeless age grow lord give truth align change speak word night religion oldfashioned real genuine today lord time modern days difference alter truth time religion oldfashioned real genuine world wild confusion astray hear word oldfashioned speak today lord deal fashion timeless seas word hold power galilee religion oldfashioned real genuine today lord time modern days difference alter truth time religion oldfashioned real genuine prone bible dilute word admit come time twice temped prophets say arise darkness teach light religion oldfashioned real genuine today lord time modern days difference alter truth time religion oldfashioned real genuine</t>
  </si>
  <si>
    <t>paper roses</t>
  </si>
  <si>
    <t>paper roses paper roses realize eye deceive tender look mistake away flower give send kind remind paper roses paper roses real roses imitation like imitation think perfect lover sweetness start like paper sweetness heart paper roses paper roses</t>
  </si>
  <si>
    <t>red simpson</t>
  </si>
  <si>
    <t>county sheriff</t>
  </si>
  <si>
    <t>fall fall live life like tree fall free live life like tree free time meet high laugh laugh laugh life ghost free confession aren drug motorhead give</t>
  </si>
  <si>
    <t>come little corner world dream little dream little corner world tonight share sweet embrace soon forget place care stay little corner world hide away little corner world know like welcome little corner world come little corner world dream little dream little corner world care stay</t>
  </si>
  <si>
    <t>somebody stop love walk away forget somebody want leave regret easy forget leave sure want cause easy forget leave sure</t>
  </si>
  <si>
    <t>take these chains from my heart</t>
  </si>
  <si>
    <t>chain heart free grow cold longer care go heartaches linger chain heart free tear eye spark somebody chain heart free heart word sympathy fair heart longer care beat chain heart free chain heart free</t>
  </si>
  <si>
    <t>don't you believe her</t>
  </si>
  <si>
    <t>believe lyric reason live want forget love know lips arm thrill want believe soon leave believe soon leave tell believe trust till time stand shoulder swear things careful look believe soon leave believe soon leave</t>
  </si>
  <si>
    <t>today has been a day</t>
  </si>
  <si>
    <t>today fill heartaches tonight flash light lonely darkness door read welcome come night anothet fight ries glass hand forget today go come start cryin today regret crazy fool fool need hurt today fill misery lonesome poor girl say today forget today regret today regret</t>
  </si>
  <si>
    <t>world away shoulder things world away remember love world take astray forgive world away world away sorry hurt like world away world away things world away</t>
  </si>
  <si>
    <t>my blue eyed jane</t>
  </si>
  <si>
    <t>story captivity savage learn fight cook writ hand fine flay brutal massacre hold dear chapter valley run trail bank glorious state natchezpierce site hideous undo family lie waste care take natives baby coolidge spar ounce pain come spar shall know smash head boulder fourteen time young indian brave awake eye sting smoulder decimation large blue eye look burn late summer sooner stir horsemen approach wilt carcasse stilted english tell great massacre elder brother give resistance flog easy sickly sister wail like creature clench long graceful finger tight fists side turn head away laugh quietly human animals believe capture nubile will young white slave girl sorely mistake felt waist weapon oftentimes keep sew tool hang ribbons pin dress look handsomest warrior ask hold pink shear finger look steed writhe confusion brush strand pale yellow hair brow pretend reach stray silken slipper spy nearby swiftly dart flank wild mustangs stand majestically silent commander reach capture hair yank hard pull upright twist fair face meet cold cold gaze shall forget realization moment freedom rob please mortal intact cook handmaiden number halfnaked nomads ordeal continue fourteen years</t>
  </si>
  <si>
    <t>there stands the glass</t>
  </si>
  <si>
    <t>stand glass ease pain settle brain today stand glass brim till trouble grow wonder tonight wonder right wonder think misery stand glass brim till trouble grow wonder tonight wonder right wonder think misery stand glass brim till trouble grow</t>
  </si>
  <si>
    <t>aren't you that girl</t>
  </si>
  <si>
    <t>aren girl name aren girl play game weren say fall cryin tall shall throw crumb shall come pass wanta shall come kiss lips rain slip shall come eye realize know like happen time ache inside eye wanta want aren girl name aren girl play game weren hide cryin inside know like happen time ache inside eye wanta want</t>
  </si>
  <si>
    <t>the minute you're gone</t>
  </si>
  <si>
    <t>minute go minute go walk sight like child night stare emptiness fill loneliness world go right wrong minute go minute go lonely life blue couldn minute go pray minute go stay away long minute go minute go</t>
  </si>
  <si>
    <t>sing october song song word tune joy sorrow bore brambly briars even bird leave faiien leave grind know die leave gold hearts shadow iying hunger call footsteps home morning follow swim seas mind pine tree laugh green iaughter search happiness follow pleasure door mind greatest treasure rulers like laws rebel like break poor priests like walk chain time say go long know somelimes want murder time heart ache stroll path take sing october song song word tune joy sorrow bore brambly briars cool even bird ieaving</t>
  </si>
  <si>
    <t>somebody like me</t>
  </si>
  <si>
    <t>thompson baby love blue better start bein true tell break heart somebody gonna come steal away somebody like tell friend botherin think treat right break heart want hold tight night better treat right tell break heart somebody gonna come steal away somebody like listen word tell friend better break heart somebody gonna come steal away somebody like steal away somebody like</t>
  </si>
  <si>
    <t>good morning self</t>
  </si>
  <si>
    <t>good morning self feel morning admit look pretty good things say darling night change things say good morning self feel go stand world lonely loneliness cry eye good morning pretend remember need treat remember happen hear things say leave blame share pain know true say good morning self</t>
  </si>
  <si>
    <t>years cold dark night kill neath light scene agree slayer look like judge say alibi speak word mean life arm best friend wife walk hill long black veil visit grave night wind wail know see know scaffold high eternity near stand crowd shed tear night cold wind moan long black veil cry bone walk hill long black veil</t>
  </si>
  <si>
    <t>i want to go with you</t>
  </si>
  <si>
    <t>cochran wanna world take wanna wish glass know wanna wanna world take wanna away world know wanna wanna world take wanna take wanna</t>
  </si>
  <si>
    <t>fair nottamun soul look soul look soul look soul look soul look fair nottamun ride horse mule roany mare mane tail green stripe mane tail green stripe wasn hair bewhat coal black stand throw dirt hide bruise shirt saddle stirrup mount toe ride plain queen company ariding amarching come starknaked drummer abeating drum heel bosom come march laugh smile soul look talk word buy quart drive gladness away stifle dust rain hard cold freeze stone thousand stand round take hand head warm thousand drown bear</t>
  </si>
  <si>
    <t>part of the wind</t>
  </si>
  <si>
    <t>fall heart love fly wingless wonder ask future fall heart luck trust time trust breeze hop wind run wait wait hop hop wind fall heart love fly wingless wonder ask future fall heart luck trust time trust breeze hop wind hop wind</t>
  </si>
  <si>
    <t>the jordanaires</t>
  </si>
  <si>
    <t>believe baby believe longer stop love believe wander house awhile stare thinkin things wrong wonderin drive change promise best best come home stay believe baby believe longer stop love believe</t>
  </si>
  <si>
    <t>it is love</t>
  </si>
  <si>
    <t>know care share know right tomorrow tell darling spite jealous heart drive arm hold tight tomorrow spite spite drive arm heart believe right wrong tell darling spite tomorrow wed bell ring stand heart wonder spite make spite drive</t>
  </si>
  <si>
    <t>david houston</t>
  </si>
  <si>
    <t>loneliness wed ring play queen walk away heart regret stackled card night lady luck play hand right heart little think lose game time twinkle loneliness wed ring play queen heart little think</t>
  </si>
  <si>
    <t>jealous heart</t>
  </si>
  <si>
    <t>jealous heart jealous heart stop beat damage drive away forever jealous heart lonely plan know love start hat sight stand jealous heart jealous heart rule know bring pain go go years memory haunt apart hard know want cause hear beat jealous heart</t>
  </si>
  <si>
    <t>look into my teardrops</t>
  </si>
  <si>
    <t>look teardrops darlin reflection fool look teardrops eye promise things lie look teardrops mirror soul girl world couldn hold look teardrops break heart forever aren proud look teardrops mirror soul girl world couldn hold look teardrops break heart forever aren proud look teardrops mirror soul girl world couldn hold look teardrops break heart forever aren proud</t>
  </si>
  <si>
    <t>dixie cup of sand</t>
  </si>
  <si>
    <t>take home sand couple shelve diary kodak color picture break heart close suitcase summer year souvenirs start sand couple shelve break heart turn like plenty sand plenty shelve kiss kiss take home sand break heart</t>
  </si>
  <si>
    <t>anywhere is "home"</t>
  </si>
  <si>
    <t>come misery tear hair cry stand supermarket shout customers come misery good mouth gold blood contemplate murder know want head sleep night haunt tire talk drink hang drown instead home home hang head hang head home hang head home hang head home hang head come misery look place mouth shoot say look cute birthday suit screw like naughty picture book end begin second older morning world wipe mouth maybe yawn</t>
  </si>
  <si>
    <t>charley pride</t>
  </si>
  <si>
    <t>got leavin' on her mind</t>
  </si>
  <si>
    <t>hold kiss like time think sweet baby leavin mind longer know tell darling longer know know eye hold kiss stronger hold farther apart darling grow danger darling break heart fast move cause hold kiss deeper farther away darling slip hand longer future longer stay darling plan cause hold kiss think sweet baby leavin mind</t>
  </si>
  <si>
    <t>waylon jennings</t>
  </si>
  <si>
    <t>(that's what you get) for lovin' me</t>
  </si>
  <si>
    <t>love love go love shed tear think like blue thousand cry know things someday poor heart mend pass</t>
  </si>
  <si>
    <t>buffalo springfield</t>
  </si>
  <si>
    <t>leave</t>
  </si>
  <si>
    <t>know see know time yeah hear plea away stay life wife gonna choose yeah hear plea sorry tomorrow leave lover leave accept fact ready days forever long look face place sweet hear plea</t>
  </si>
  <si>
    <t>there won't be anymore</t>
  </si>
  <si>
    <t>postman look letter anymore anymore telephone wait anymore anymore think turn break love heart heart break need love anymore anymore think turn break love heart heart break need love anymore anymore like anymore</t>
  </si>
  <si>
    <t>not until the next time</t>
  </si>
  <si>
    <t>time night stop love time leave heart pain look past picture time happen stop love time time night listen untrue time heart forgive stop love time picture place sight away record listen night rearrange little thing thing time time time night listen untrue time heart forgive stop love time</t>
  </si>
  <si>
    <t>years live pride dear agree go tryin house home lovelight eye fade content roam slave gain worthless treasure house home matter footsteps wander know pride come house home simple things go forever want wealth reach hour part house home</t>
  </si>
  <si>
    <t>invitation send want change couldn stand dear wed bell ring chapel ring aisle walk wed ring plan little cottage valley buy little band gold think place finger future look dark cold wed bell ring chapel hear children laugh glee home hang head sorrow wed bell ring bunch roses blossom orange tree hair organ play truly pretend wed bell ring chapel free know someday wed bell ring</t>
  </si>
  <si>
    <t>look teardrops darling reflection fool look teardrops eye promise things lie look teardrops mirror soul girl still world couldn hold look teardrops break heart forever aren proud</t>
  </si>
  <si>
    <t>happiness is you</t>
  </si>
  <si>
    <t>mountain chase moonbeam beach build sand castle moonbeams fade castle tumble meaningless cause happiness chase moonbeams catch fall star know gold heart miss heart go loneliness emptiness happiness try doubt live try like realize admit happiness</t>
  </si>
  <si>
    <t>constant sorrow know trouble days goodbye leave tomorrow misery memories time tomorrow ease trouble mind know try goodbye leave tomorrow maybe satisfy</t>
  </si>
  <si>
    <t>hangover heart</t>
  </si>
  <si>
    <t>hangover heart kiss night head heavy tear blind sight longer say leave hangover heart wine bottle make feel drink feel go away tell darling start away pain hangover heart pills doctor drug store help forget need doctor nurse charm need hangover heart kiss somebody twll darling good come baby start away pain hangover heart</t>
  </si>
  <si>
    <t>news see arunnin round know leave heart rybod know trust great sorry victim cause soon head like heart vain someday heart shame true blame guess complain</t>
  </si>
  <si>
    <t>rose garden</t>
  </si>
  <si>
    <t>pardon promise garden little rain live live pardon promise garden promise things like ring roses grow stalk clover better think sweet talk come true world right silver platter matter smile jolly shouldn melancholy come share good time pardon promise garden little rain pardon promise garden sing tune promise moon take hold soon thing want know better look leap water deep pull know talk smile jolly shouldn melancholy come share good time pardon promise garden little rain</t>
  </si>
  <si>
    <t>i'm a gun</t>
  </si>
  <si>
    <t>bear blast furnace steel wonder shape hard cold wonder future rough pair hand fashion piece steel handle smooth silky hold keep star hard fit bullets jacket steel take outside light aim direct horse hand squeeze tighter tight burst explode inside send fly comet heat smoke clear straight ahead lay dead street destroy kill fire kill kill try steel tongue slave forget terrible couldn save know mean hold hand point trigger kill label power stop blood shoot spill pity live mountain desert learn kill kill wasn need maybe someday meet bury gun grind bury deep deep destroy kill fire kill kill</t>
  </si>
  <si>
    <t>the snakes crawl at night</t>
  </si>
  <si>
    <t>snake crawl night go snake play watch pull right driveway slip away house hurry straight look room love spouse snake crawl night wait shadow morning hold tremble hand plan warn cause devil shoulder command snake crawl night go snake play trial little sentence right away leave courtroom like snake crawl night go snake play</t>
  </si>
  <si>
    <t>let's turn back the years</t>
  </si>
  <si>
    <t>darling turn years yesterday pretend time stop away wasn mean bring tear like darling turn years</t>
  </si>
  <si>
    <t>men with broken hearts</t>
  </si>
  <si>
    <t>meet like life busy street shoulder stoop head bow eye stare defeat souls live past sorrow play part live death leave break hearts right judge criticize condemn think instead careless step thoughtless deed misery start weep death come cheap break hearts humble come pass write greatest lose life sorrow shoot dart go walk break hearts walk shoe things eye stand watch helpless hand heart inside die propers kings master arts shame break hearts life cruel heart pray death live dead know pain breath help brother road matter start break hearts</t>
  </si>
  <si>
    <t>today hop care smile face gods cause walk golden stairs fool break trust give turn sympathy regret grave thankful golden hour happiness share arm hold uncaress think step aside know free</t>
  </si>
  <si>
    <t>i don't care (if tomorrow never comes)</t>
  </si>
  <si>
    <t>care tomorrow come world hold lonely night go away care tomorrow come tomorrow come shine matter away world end care tomorrow come lonely mind wonder days break heart cry dear care tomorrow come tomorrow come shine matter away world end care tomorrow come tomorrow come shine matter away world end care tomorrow come</t>
  </si>
  <si>
    <t>go and say goodbye</t>
  </si>
  <si>
    <t>read letter write night know better brother know away hide want cry goodbye say fault blame twas close doors hide away shame brother know away hide want cry goodbye tell right hide sorrow night brother know away hide want cry goodbye know pain double worse face trouble hurt like curse brother know away hide want cry goodbye brother know away hide want cry gonna gonna goodbye</t>
  </si>
  <si>
    <t>no matter what you do</t>
  </si>
  <si>
    <t>remember talk remember boot matter world matter world girl gonna remember say true care watch like star gotta hear play time everybody gotta hear play time world say gonna know gonna</t>
  </si>
  <si>
    <t>you're the only world i know</t>
  </si>
  <si>
    <t>world know laughter tear years beat heart thoughts apart world know nighttime world know</t>
  </si>
  <si>
    <t>if i kiss you (will you go away)</t>
  </si>
  <si>
    <t>kiss away like game mother play hurt wish wouldn stay kiss away come hurt play kiss hurt away grow know know bigger hurt kiss away see kiss sorrow disappear kiss away biggest tear kiss heartache vanish wouldn work kiss away kiss away</t>
  </si>
  <si>
    <t>it's another world</t>
  </si>
  <si>
    <t>world roses blue sky everybody world wanna go blue tear eye world nights days long wrong world wanna go blue tear eye world right hold close know grow grow world wanna</t>
  </si>
  <si>
    <t>beer barrel polka (roll out the barrel)</t>
  </si>
  <si>
    <t>beer barrel polka writers wladimir timm jaramir vejvoda garden garden face bloom room worry gloom music dance sweet romance play polka swing time hear oompapa everybody feel tralala want throw care away lahdeahdeay hear rumble floor floor surprise wait couple form ring hear sing roll barrel barrel roll barrel blue sing boom tararra ring song good cheer time roll barrel gang dadadada dadadada hear rumble floorororor surprise wait couple form ring hear sing drree mopado theedo dadadada instrumental break roll roll roll barrel dadada dada dada dadadadada sing song good cheer cause gang roll roll beer barrel polka</t>
  </si>
  <si>
    <t>grandpa jones</t>
  </si>
  <si>
    <t>turn your radio on</t>
  </si>
  <si>
    <t>turn radio dial zone make track homie serve lack amps blow kind flow clone tight poems sew game put clamp fake real come skills fan camp days click tighter beanie remove foes ready prove believe young think ball come style fade stay true switch crew come sell show piece mayo record company beat sale excel sound tight look eye know want know want want need want want want come need need come want know want know want jones doper cause debted like letter write eminem hard feminine walk quicker black think adrenaline momma need grand money forget need fixin flow jones forever leave ladies gentlemen come radio cause blazin thank cause give shame shame wanna claim block better come like chain lock aught feel like pain quit try know want know want want know orthodox modern holiday spot phoney bout mile away need sight poet mcing tough goin showem lord evil spirit defeat sleep long feel kind postripedic needle inject crew gailey homie solo tell hustle like fast break like thank black crew like xlax slide city city sleep cause spot gotta bless gotta blow deliver blow foes yell jones ones ones leave anybody disagree gonna need</t>
  </si>
  <si>
    <t>follow texas follow utah mooved follow alabam things look good birmingham move know tire followin elusive dream scheme fleet things elusive dream child memphis hear work naashville mooved small farm nebraska gold alaska move leave alaska goold time move little memory cling know tire followin elusive dream scheme fleet things elusive dream ahhahhahhahh fleet things elusive dream</t>
  </si>
  <si>
    <t>the girls get prettier (every day)</t>
  </si>
  <si>
    <t>everytime look pinch true lovely girl wonder girls prettier cuter lovelier girls prettier especially friend today hair mix brand cute girls prettier tomboy come wear brand satin gown fellows turn hearts begin pound girls prettier especially especially especially</t>
  </si>
  <si>
    <t>go possession go hear footsteps slowly walk gently walk lonely floor voice softly say darling goodbye evermore go reason live go dream go possession go memory turn page years keep heart beat shatter close door go reason live go dream go possession go</t>
  </si>
  <si>
    <t>ancient history</t>
  </si>
  <si>
    <t>walk door forgive waste time believe live regret ancient history heart time hear story fool learn read line time burn bridge ancient history heart mark lonely book heartaches leave better ancient history heart</t>
  </si>
  <si>
    <t>i'm not sayin'</t>
  </si>
  <si>
    <t>sayin sayin care sayin care sayin want heart tell sing promise need time street small cafe mistreat baby sayin sorry things things want sayin true time promise mistreat baby like sayin sorry things things want sayin true things want sayin true</t>
  </si>
  <si>
    <t>cold bitter stop consider goin quick condemn things remember life turn walk step time hate admit footprint cry cry louder today blame life turn instrumental walk step time hate admit footprint cry cry harder today blame life turn blame life turn</t>
  </si>
  <si>
    <t>bill baby need shoe bust cotton quarter pound bust go stack bill get bigger county haul belong away bust call brother loan bust hate like bone bust say thing wife kid think call bust lord thief wrong bust food can summer go bust field bare cotton grow family pack live lord know bust</t>
  </si>
  <si>
    <t>sixteen miles (to seven lakes)</t>
  </si>
  <si>
    <t>early morning go knock pick knock break heart steal gold slander good seven lonely hours morning train take place come seven lonely pullmans speedin line takin away sixteen seven lakes pin hide valley twirlin river twin fish swim sparklin water fall thunder roll lonely puma call mountain mind memories start life wilderness build cabin small forget remember</t>
  </si>
  <si>
    <t>the last word in lonesome is me</t>
  </si>
  <si>
    <t>word lonesome word lonesome heart lonely heart lonely word lonesome happen good happen good best good word lonesome word lonesome heart lonely</t>
  </si>
  <si>
    <t>you're my man</t>
  </si>
  <si>
    <t>life know mean happiness mean dream come true cause sing livin bring wonderful knowin reason live rainbow gold hand sweet refuse heaven help lose cause world know understand know feel safe arm cause heaven earth dependable team unbendable want wide world know reason live world know</t>
  </si>
  <si>
    <t>touch my heart</t>
  </si>
  <si>
    <t>touch heart feel hurt destroy try shake memory touch heart feel hurt pain misery tell live world awhile soon forget smile world million ways eye change destiny live touch heart feel hurt steel touch heart feel hurt</t>
  </si>
  <si>
    <t>keep your change</t>
  </si>
  <si>
    <t>need change scenery hear leave say goodbye say word want strange buy change yeah change trouble bring work real hard change happen scenery look good hard change hard like travelin salesman hear travel right yeah change yeah change trouble bring work real hard change yeah change trouble bring work real hard change yeah change yeah change</t>
  </si>
  <si>
    <t>deep heart lie song dream live memory beneath star cause alamo enchantment strange blue moonlit pass alamo moon splendor know heart lips sweet tender like petals fall apart speak break song word know live heart moonlit pass alamo moon splendor know heart lips sweet tender like petals fall apart speak break song word know live heart moonlit pass alamo</t>
  </si>
  <si>
    <t>joshua gone barbados</t>
  </si>
  <si>
    <t>cane stand field get misery georgetown lie dead head government strike better cane cutters strike go away go barbados stay hotel people tales tell sugar owner tell strikers need cane bring bunch fellows strike vain bunch tough fellows bring sion bring georgetown know somebody kill child overseer swear ignorant walk canefield pistol hand go barbados like know people island place police give protection fellows cut cane strikers strike vain child curse strikers wave pistol round beat cutlass beat grind misery georgetown hear women bawl go barbados care cane stand field get child hospital pistol wish england trinidad curacao people island place</t>
  </si>
  <si>
    <t>wind stay like look home place blue eye like look home roll look home sand leave time begin someday turn sand look home look home</t>
  </si>
  <si>
    <t>you i'll be following</t>
  </si>
  <si>
    <t>go go go missi trip missippi follow go baghdad go trip canyon head bend go go conka tell hold go frisco bump cisco shoebox icebox</t>
  </si>
  <si>
    <t>down came the world</t>
  </si>
  <si>
    <t>come world go round round round whirl build dream girl come world love little hang lips kiss sweet wrong pattern perfect girl dream world build dream girl come world come world</t>
  </si>
  <si>
    <t>is it really over?</t>
  </si>
  <si>
    <t>line tell lose leave remember sweet wonder step shoe tell eye die instrumental wonder step shoe tell eye die</t>
  </si>
  <si>
    <t>the tip of my fingers</t>
  </si>
  <si>
    <t>anderson reach arm touch soft word whisper hold right finger close come eye vision sweet lips yield beneath command tip finger slip right hand slip right hand somebody take wasn look know start long long finger hide deep heart hide deep heart tip finger slip right hand slip right hand</t>
  </si>
  <si>
    <t>cindy of new orleans</t>
  </si>
  <si>
    <t>river boat even nigh plan marry sign spring orleans folks smile talk save money ring sweet orleans riverboat gambler chance capture heart sweet word lie tell come queen leave orleans years go river boat write return sign spring wait orleans</t>
  </si>
  <si>
    <t>now everybody knows</t>
  </si>
  <si>
    <t>secret affair buy pretty present take see place go hold tight friends everybody know everybody know heart cry need tell tell jealousy break heart break come run welcome anytime</t>
  </si>
  <si>
    <t>what's left of me</t>
  </si>
  <si>
    <t>cheat mistreat break defeat want need bother shatter till heart tear tattered baby sure want leave bust disgust hurt trust hurt inside heart lie cry cheat spit dog think tree baby sure want leave rock sock heart tread cry long eye hardly lucked half crock till mind shock baby sure want leave</t>
  </si>
  <si>
    <t>but that's alright</t>
  </si>
  <si>
    <t>give heart give build fall wear ring hand change mind right look true laugh wish dream change mind</t>
  </si>
  <si>
    <t>just for you</t>
  </si>
  <si>
    <t>think think wonder dear wait spite things say fool wait dream dream make difference wait live moment make difference wait live moment</t>
  </si>
  <si>
    <t>deep blue water live german daughter bank river rhine love leave forget miss pretty fraulein fraulein fraulein walk river pretend hand hold star swear pretty fraulein memories wander away yonder sweetheart leave moment face come face pretty fraulein fraulein fraulein look heavens night star start shine star swear pretty fraulein</t>
  </si>
  <si>
    <t>belew stevenson somebody stop lovin walk away forget guess somebody want leave regret easy forget leave sure want cause easy forget instrumental leave sure want cause easy forget</t>
  </si>
  <si>
    <t>put it off until tomorrow</t>
  </si>
  <si>
    <t>tomorrow wowo hurt today go away leave tomorrow wowo hurt today hurt today believe word accept fact come stay stay loneliness away tomorrow wowo hurt today tomorrow wowo hurt today</t>
  </si>
  <si>
    <t>these boots are made for walking</t>
  </si>
  <si>
    <t>little song boot darlin name sayin confess messin shouldn messin right gettin best boot walkin days boot gonna walk lyin oughta truthen loosin ought samin oughta changin right right right listen boot walkin playin shouldn playin thinkin burn brand match know time learn boot walkin</t>
  </si>
  <si>
    <t>honky tonk town</t>
  </si>
  <si>
    <t>jailhouse rodgers peer international friend name ramble steal gamble think smartest monday lock sunday jailhouse downtown jailhouse jailhouse tell twice quit playin card shootin dice jailhouse play game call poker knock yoker shootin dice greatest game downtown jail bail judge say refuse jailhouse go girl name tell swellest start spend money start callin take cabaret jailhouse jailhouse tell judge right face like place jailhouse</t>
  </si>
  <si>
    <t>my baby cried all night long</t>
  </si>
  <si>
    <t>baby cry night long baby cry night long dancin girl name flow huggin kissin light baby cry night long baby cry night long baby cry night long messin girl name baby baby cry night long night cry night long night cry yeah night long baby doin things lord bring cry night long night cry night long moral story shouldn catch messin shouldn messin cryin night long cryin night long cause catch messin shouldn messin</t>
  </si>
  <si>
    <t>a broken heart and a glass of beer</t>
  </si>
  <si>
    <t>break heart glass beer live life rowdy rough break heart glass beer fear roam year year wild wooly lord fleas end knees break heart glass beer baby go know lonely soul deep despair kick roof oddly right break heart glass beer strip gear year mailman die phone ring landlord kick rain break heart glass beer break heart lord glass beer</t>
  </si>
  <si>
    <t>bring happiness leave loneliness world distress fall look eye tell sweetest lie heartbreak disguise fall darling near world dear disappear know misery unfair mystery fall</t>
  </si>
  <si>
    <t>pride of man</t>
  </si>
  <si>
    <t>turn come flash time brighter behold mighty city break dust pride break dust turn come babylon lay waste egypt bury shame mighty beat kings fall ways pride break dust turn come terror everyside leaders dismay shall repay pride break dust turn come shout warn nations sword raise babylon mighty city treasure wide fame shall cause tower fall pyre flame pride break dust thou dwell water treasure wide fame unto gold pride shall shame pride break dust lead people holy mountain restore people lord</t>
  </si>
  <si>
    <t>have i stayed away too long</t>
  </si>
  <si>
    <t>stay away long stay away long come home tonight darling stay away long light shine strong sweet light shine strong come home tonight light shin stay away long outside soon door maybe wrong hurry best worry maybe care dream go wrong beautiful dream go wrong come home tonight darling stay away long come home tonight darling stay away long</t>
  </si>
  <si>
    <t>you made me live, love and die</t>
  </si>
  <si>
    <t>cry cry heart good cry bother cold think thing better place angels heal break hearts like live live need farewell world goodbye live night hold picture heart farewell world goodbye live</t>
  </si>
  <si>
    <t>once alone</t>
  </si>
  <si>
    <t>tire trouble aren try fail dream come true dream worlds think life short spend feel blue late dream come true happiness go think fault victims time cause dream come true suppose survive part tear survive years happiness go think</t>
  </si>
  <si>
    <t>moby grape</t>
  </si>
  <si>
    <t>bitter wind</t>
  </si>
  <si>
    <t>tree life burdensome thing live cold bitter wind pass heart soul tear breast drift life seek shelter cold bitter wind drift like unknown come like wind know hear wind blow tree hear gentle sigh cold bitter wind pass come like wind know hear wind blow tree hear gentle sigh cold bitter wind pass cold bitter wind pass cold bitter wind pass cold bitter wind pass goodbye</t>
  </si>
  <si>
    <t>love is worth living</t>
  </si>
  <si>
    <t>know think look eye easy real good feel live like understand feel mind tell need need live like live like happiness know want know want live like live live like</t>
  </si>
  <si>
    <t>jerry reed</t>
  </si>
  <si>
    <t>it don't work that way</t>
  </si>
  <si>
    <t>nothin woman pretty face girl place makin fool somebody work kiddin forget someday cause real work look mighty good smile wear actin like care anybody mention yesterday laugh away work walk puttin tellin everybody care hard hide pain inside lonely heart missin know cause try memory give heart brand start work</t>
  </si>
  <si>
    <t>i wound easy (but i heal fast)</t>
  </si>
  <si>
    <t>late tonight know reason home right know wind easy heal fast time heart go astray resistance temptation come forgive time like past wind easy heal fast know know forgive causin pain tonight heart break know hurt wind easy heal fast tonight heart break know hurt wind easy heal fast</t>
  </si>
  <si>
    <t>the other side of this life</t>
  </si>
  <si>
    <t>wanna know secret baby know go know gonna life lead life world uproar know world upside know baby yeah life lead life baby know half time know think sail boat mama yeah sail gulf mexico life lead life think nashville tennessee tencent life live city bind bind death life lead life</t>
  </si>
  <si>
    <t>a minor ballad</t>
  </si>
  <si>
    <t>wild mountain valley free dwell maid heart mellow soft wind wild thee gold gown soft crimson poems rhyme bring heart strong true wild mountain valley free dwell maid heart mellow soft wind wild thee</t>
  </si>
  <si>
    <t>traffic</t>
  </si>
  <si>
    <t>coloured rain</t>
  </si>
  <si>
    <t>yesterday young search know want live life till come space pain feel like colour rain taste like colour rain bring colour rain yeah sail change fill surprise unite feel bring eye till come space pain</t>
  </si>
  <si>
    <t>if you got it</t>
  </si>
  <si>
    <t>lose girl creative thing leave lose lock soul throw away stay grow like snow melt away girl forget losin kind cool pass stay grow like snow melt away girl forget losin kind cool pass pass</t>
  </si>
  <si>
    <t>another song to sing</t>
  </si>
  <si>
    <t>lonely friend whisper bedside prayers feel vacant spot path walk people talk somebody appreciate flower bring song sing tell wilder wind remember need lot friends time alon go canyon explore touch things leave go tiniest feel like song sing</t>
  </si>
  <si>
    <t>i found you</t>
  </si>
  <si>
    <t>know moment feel close room night right go know leave feel girl night right easy remember hand loneliness ease mind need change place time night right night say right</t>
  </si>
  <si>
    <t>are you happy?</t>
  </si>
  <si>
    <t>feel feel run summer winter heel feel feel run wild laugh like young child tell real hear hear rush even morning near hear hear run free laugh like know whisper feel feel run shelter shelter conceal feel feel feel</t>
  </si>
  <si>
    <t>blue for old hawaii</t>
  </si>
  <si>
    <t>tonight blue hawaii weary soul lonesome leave blue break hearted hawaii blue blue eye dark curl dear sky grey turn blue go lose forever hawaii blue leave drowsy water roll shore paradise dear part dream tonight mind wander love true wait hawaii blue</t>
  </si>
  <si>
    <t>hear footsteps slowly walk gently walk lonely floor voice softly say darling goodbye forever go reason live go dream go possesion go turn page years keep heart beat shatter close door go reason live go possesion go</t>
  </si>
  <si>
    <t>ashamed love ashamed know scratch wall hell wall ashamed listen fastfallin rain morning window afraid ashamed friend cause friends friends sort hangups hide wall shut feel inside ashamed talk rearrange vocabulary word change mind leave word word explain mistake name call leave ashamed love ashamed know scratch wall hell wall ashamed wear grey sock chase woods ashamed darn proud yarn cause sock</t>
  </si>
  <si>
    <t>tears are falling</t>
  </si>
  <si>
    <t>tear fall eye hurt lie wrong babe long walk believe little fool turn walk away listen people satisfy baby lord say mind leave yeah know kind believe little fool understand think hearts eye blind know second mind know feel babe real feel today fade away believe little fool</t>
  </si>
  <si>
    <t>hula love</t>
  </si>
  <si>
    <t>isle filla hawaii hula maiden stroll moonlit come court water savage zinga zululand bolo chieftain grand sing sing hula hawaii hula smile zing gang zula moonshine sweet jungle bolo swing song sing come hula hula chieftain peaceful filla land hand take stand rattle battle hear sweet voice calm true flee canoe water blue sing hula sing hula hula hula hula</t>
  </si>
  <si>
    <t>the walls of a prison</t>
  </si>
  <si>
    <t>strange cell block strangest friend spend time star wall hand note write prove crime rob steal want wed look wall strong tall hear softly curse climed wall go go walk say hate fall doubt touch wall years go recall hard try die wall wall shake camp know try newspapers call jailbreak plan know suicide know suicide</t>
  </si>
  <si>
    <t>where do i go from here</t>
  </si>
  <si>
    <t>fate draw near touch heart guide lips prayer cast aside fear know lift depths deep dispair lead darkness gloomy hand precious lord help strength abide peace mind instrumental lead darkness gloomy hand precious lord help strength abide peace mind</t>
  </si>
  <si>
    <t>one note man</t>
  </si>
  <si>
    <t>note play life life play time happiness pain walk wind rain sky blue sky blue laugh love note play life life play time time time gallon dram gallon dram bless damn note play life life play time play time play time</t>
  </si>
  <si>
    <t>making plans</t>
  </si>
  <si>
    <t>tomorrow go hard believe make plan heartaches cause make plan leave tear fall like tree shed leave make plan teardrops cause make plan leave make plan forget make plan miss get ready grieve make plan lonesome cause make plan leave make plan leave</t>
  </si>
  <si>
    <t>is yours is mine</t>
  </si>
  <si>
    <t>inside line go maybe time wish hold iron bind time walk wall choose spend feel play game weather pass leave rain shine</t>
  </si>
  <si>
    <t>a moment isn't very long</t>
  </si>
  <si>
    <t>yesterday talk friend forget remember go moment smile moment long night dance stranger hold cheek close moment forget moment long smile little tonight date know home moment maybe forget moment long moment long</t>
  </si>
  <si>
    <t>hold me tighter</t>
  </si>
  <si>
    <t>think maybe feel better afraid take advantage think hold tight maybe forget suppose hold tight hold tighter remember arm hold close hold tight long hold tighter remember memory go hold tighter remember arm hold close hold tight long hold tighter remember memory go</t>
  </si>
  <si>
    <t>cold december (in your heart)</t>
  </si>
  <si>
    <t>touch smile july agust yellow hair sweet september eye november notions clothe wear season work cold december heart flower begin bloom think help forget shadow lonely room know right start cold december heart love season year lovin laughter life wasn near lead grave fool think love take give take feel chill depart leave cold december heart heart heart</t>
  </si>
  <si>
    <t>knight-errant</t>
  </si>
  <si>
    <t>lady wander search know green leave wing away childhood string drop smile trail leave fail lady wander search know catch sudden maid deck lace room room upstairs downstairs lady chamber lady wander search know</t>
  </si>
  <si>
    <t>world cause darkness come thunder rain leave dream vain world sleep darling sky blue world world sleep darling sky blue world</t>
  </si>
  <si>
    <t>back in the race</t>
  </si>
  <si>
    <t>fallin gonna fall slow recall gettin tire people pick goin gonna moment things gonna break gonna wear smile face goin race people walkin long gotta figure doin wrong gonna look gonna want want gonna</t>
  </si>
  <si>
    <t>the sun</t>
  </si>
  <si>
    <t>cross cross reach reach high high settle settle settle settle settle water touch land water touch land pass pass dark darkness tear tear tear tear tear soak soak fault start tell fall hard hard pass pass dark darkness tear tear tear tear tear tear soak soak touch land soak</t>
  </si>
  <si>
    <t>dear mr. fantasy</t>
  </si>
  <si>
    <t>dear mister fantasy play tune gloom sing song play guitar snappy laugh break tear straight mind wouldn know years dear mister fantasy play tune gloom sing song play guitar snappy yeah dear mister fantasy play tune gloom sing song play guitar snappy laugh break tear straight mind wouldn know years</t>
  </si>
  <si>
    <t>tomorrow woah woah hurt today go away leave tomorrow woah woah hurt today hurt today believe word accept fact come stay stay loneliness away tomorrow woah woah hurt today tomorrow woah woah hurt today</t>
  </si>
  <si>
    <t>one in a row</t>
  </si>
  <si>
    <t>truthfully true make look eye time tell lie make love things time come arm arm love things time come arm arm</t>
  </si>
  <si>
    <t>bear lose live life vain dream bring pain life blue bear lose lose bear lose hard long near grow tire bear lose lose bear lose go hard face happiness know bear lose lose</t>
  </si>
  <si>
    <t>away cry sweet talk cause listen things worse hang round know crazy take foolish heart weaken away feel better go know crazy take foolish heart weaken away feel better go</t>
  </si>
  <si>
    <t>u.s. male</t>
  </si>
  <si>
    <t>male cause bear south sunday mornin happen occupy place southeastern portion unite state fact know male male say watchin watchin miss weeks trail kinda upset male touch greasy hand gonna stretch neck like long rubber band cause wearin ring buy sale make property male better mess male friend male get gonna know good gonna somebody tamper property male rain heat sleet snow male toe quit watchin woman cause wise pullin wool eye catch round woman champ gonna leave head bout shape stamp kinda flatten quit playin game male better mess male friend male get gonna know good gonna somebody tamper property male tellin greasy meat hook woman liable drop male</t>
  </si>
  <si>
    <t>slowly fall slowly win heart true hide feel matter cause slowly fall need want pass need hide feel plain true slowly fall slowly fall</t>
  </si>
  <si>
    <t>working my way through a heartache</t>
  </si>
  <si>
    <t>mornin start daily routine sweep away memories brush away break dream cause leave future stake doin workin heartache workin workin heartache tryin cryin know fail go gotta hang doin workin heartache spite pain wanna free cause heart dependin life mistake doin workin heartache workin workin heartache tryin cryin know fail go gotta hang doin workin heartache</t>
  </si>
  <si>
    <t>plan see afraid pride strong goodbye fear harm long arm leave goodbye force evil mind lips speak unkind love goodbye fresh throat pale intend fingernails scream goodbye voice speak hurt anymore know death friend cause goodbye</t>
  </si>
  <si>
    <t>paper mansions</t>
  </si>
  <si>
    <t>build paper mansions stand go paint nasiest futures know leave hold pretty word glow build thousand mansions dream strong paper stone build paper mansion live paper mansions stand go dreamer dear dreamer guess time come true build mansion paper wall stand leave build</t>
  </si>
  <si>
    <t>live time live time mansion live dime sweetheart unfaithful live time fight grim reaper dark valley pray shine look bar cold lonely prison live time instrumental soldier rambler think fine hoe corn field pick cotton live time walk master dark valley wonderful peace someday journey green pasture live time</t>
  </si>
  <si>
    <t>mary's little boy child</t>
  </si>
  <si>
    <t>long time bethlehem holy bible child bear christmas hark hear angels sing bear today live evermore christmas trumpet sound angels sing listen live evermore christmas shepherd watch flock night bright hear choir angels sing music come wife come bethlehem night place child single room sight hark hear angels sing bear today live evermore christmas trumpet sound angels sing listen live evermore christmas little nook stable forlorned manger cold dark little bear hark hear angels sing bear today live evermore christmas trumpet sound angels sing listen live evermore christmas</t>
  </si>
  <si>
    <t>if i could only start over</t>
  </si>
  <si>
    <t>start life begin wouldn live like rover drift like leaf wind cause dream tonight sweethearts believe dream sweethearts dream slip finger foolishly search start know settle cause dream tonight dream sweethearts dream</t>
  </si>
  <si>
    <t>ring golden bell land river sweet forever reach shore fate decree gain portals dwell thing immortals ring golden bell hear bell ring hear angels sing hallelujah jubilee sweet forever shin river ring golden bell days shall know number death sweetly slumber command spirit free anguish laidin shall reach lovely aimin ring golden bell hear bell ring</t>
  </si>
  <si>
    <t>words and music</t>
  </si>
  <si>
    <t>lonely cafe roadside unfriendly people say word step starry eye stranger throw arm hear lot word music gather round tell know talk sing word music lot word music till spirit high conversation liven tell come say dark lonely know hardly kid say place best take money say bill know hear word sorta think word important lonely music good talk sing word music cause come free starry eye grow cold lifeless white suit standin door turn shout fell knees floor step corner cafe mask teardrops stream face young come claim long lose daddy soon voice fill place lot word music till</t>
  </si>
  <si>
    <t>across the wide missouri</t>
  </si>
  <si>
    <t>true stand river roll river bank hear call away bind away wide missouri shennandoah long roll river shennandoah deceive away bind away wide missouri seven years rover roll river return lover away bind away wide missouri</t>
  </si>
  <si>
    <t>there goes a man</t>
  </si>
  <si>
    <t>go give heart feel sorry give heart loser hurt lose feel sorry cause loser know love sure love fate frown turn smile go give heart feel sorry give heart things different instead wonder time offer sympathy go give heart feel sorry cause give heart</t>
  </si>
  <si>
    <t>all my dreams blue</t>
  </si>
  <si>
    <t>time come leave stop foolish hang yesterday dream tomorrow true cast children time tear talk time time time paint dream blue piece fall doorstep heart clutter break dream piece world live world dreamers world warm word sparkle color shine days wish nights come true come true time paint dream blue piece fall place eye hopelessness forget days live nights die streets talk room cry sadness time paint dream blue piece fall</t>
  </si>
  <si>
    <t>rosanna</t>
  </si>
  <si>
    <t>make begin kiss coffee silver see shape break away follow close cause rule heart know time softly glow shadow lick wall know asleep dinner serve clock time cause rule heart move floor perfume fill walk easy chair touch hand sleep like know ways feel care happen catch matter occasion arise like sympathize cause rule heart</t>
  </si>
  <si>
    <t>hummingbirds</t>
  </si>
  <si>
    <t>little devil ½who think foolingâ concentrate singer sunday choir mama love love get knees hug love like rock like age love love love love love grow grow devil grow ½who think foolingâ grow consummate grow snatch little purity mama love love get knees hug love like yeah rock like age love love love love love president president congress call president ½who think foolingâ think fool presidential seal president presidential podium mama love love get knees hug love like yeah rock like age love love love love love love love love love love like love love love love love like mama love love like mama love love like love love like love love like love love like love like love love like love love love love love like mama mama mama love love like truly yeah love like know love love like love like love like know love love like love like</t>
  </si>
  <si>
    <t>i'll have to make some changes</t>
  </si>
  <si>
    <t>forget goin survive memory slowly killin killin alive woman forget change gonna gotta dosen look like dosen little things alookin prison build kinda life fill heartaches memories guilt gotta smother things think change gonna gotta dosen look like dosen little things alookin prison build kinda life fill heartaches memories guilt gotta smother things think change gonna change gonna</t>
  </si>
  <si>
    <t>ramblin' jack elliott</t>
  </si>
  <si>
    <t>more pretty girls than one</t>
  </si>
  <si>
    <t>pretty girls pretty girls ramble pretty girls look railroad line hear train train drive woman hang head cry look breakers swell wash away human tongue tell</t>
  </si>
  <si>
    <t>teach me to forget</t>
  </si>
  <si>
    <t>teach heart soul trust live apart thing know say someday somebody regret stay true stay teach forget teach worship people telephone tell know learn live night teach forgive stay teach forget stay teach forget</t>
  </si>
  <si>
    <t>if it's wrong to love you</t>
  </si>
  <si>
    <t>wrong wrong world scorn darling wrong want gladly dream late dear know right love change heart wrong wrong late dear know right love change heart wrong wrong wrong wrong</t>
  </si>
  <si>
    <t>cold bitter stop consider quick condemn things remember life turn walk step time hate admit footprint cry cry harder today blame life turn walk</t>
  </si>
  <si>
    <t>girl love neath star sweetest girl take arm tell charm kiss organ play bonaparte retreat world bright hold night hear away hold arm hold arm hold arm</t>
  </si>
  <si>
    <t>sorrow's tearing down the house (that happiness once built)</t>
  </si>
  <si>
    <t>marry plan future build home happiness suddenly fell wasn long begin tilt sorrow tear house happiness build come weekly party come heartbreak bring socalled friends guess blame share guilt sorrow tear house happiness build come weekly party come heartbreak bring socalled friends guess blame share guilt sorrow tear house happiness build sorrow tear house happiness build</t>
  </si>
  <si>
    <t>sleep sweet deep visit awhile sleep come rest dream awhile young lovers make plan dream dream dream begin things eternal sadness move sleep free dream awhile sunlight shin hair days laughter world sweetness eternal sadness move sleep sweet deep rest dream awhile rest dream awhile</t>
  </si>
  <si>
    <t>mickey gilley</t>
  </si>
  <si>
    <t>i'm to blame</t>
  </si>
  <si>
    <t>sweethearts long share memory build ship dream plan guess like ship lose sail dark cloud hide break dream heart fail deep inside true sail ship dream drift ocean blue sail ship sail tear start sinkin blame give message wind home hop hear maybe come home darling know ache heart distress sail ship dream drift ocean blue sail ship sail tear start sinkin blame start sinkin blame</t>
  </si>
  <si>
    <t>i'll wander back to you</t>
  </si>
  <si>
    <t>like daddy roam know mama couldn stay home vow like go wrong cause thousand girl home days gonna quit wander days wander sweetheart write letter send funny postcards write apart funny postcards heart days feel cold wind blow blow sleep dream arm lonesome whistle start blowin line say long days days wander</t>
  </si>
  <si>
    <t>i stayed long enough</t>
  </si>
  <si>
    <t>accident arm take know want need look leave know stay long fall long know feel away lookin near today need stay long fall need stay long fall</t>
  </si>
  <si>
    <t>the flint arrowhead</t>
  </si>
  <si>
    <t>travel land border border occasion leave beat path place quiet good think walk trackless explore ruin earliest settlers walk creek hop relic tomahawk arrowhead leave race long vanish indians great thrill wonderful feel arrowhead field turn communion walk furrow arrowhead chisel stone know long redman fight drop afraid white near attack night know thing question kill proof master trade arrowhead fashion skill inherit grind deny stone come join track stop look peace shadow tree voice quietly slowly tread home forget dead bone dust proud craftsmen skill survive age leave trust</t>
  </si>
  <si>
    <t>just dropped in</t>
  </si>
  <si>
    <t>wake mornin sundown shinin mind paper trip cloud fell high mind jag drop condition condition yeah yeah yeah condition condition push soul deep dark hole follow watch crawlin crawlin tight couldn unwind break mind drop condition condition yeah yeah yeah condition condition paint fool black letter dead sign foot leave road blow mind memphis spare straight downtown drop condition condition say drop condition condition yeah yeah yeah</t>
  </si>
  <si>
    <t>buddy guy</t>
  </si>
  <si>
    <t>mother-in-law blues</t>
  </si>
  <si>
    <t>bitch blood nigga thug knock black north north repeat main nigga block talk shit main motherfucker dead ditch bullet lead break head scar cause say copastead copastatic mean good copper lead automatic hood wish flex pistol drawers hollywood north memphis motherfuck laws keep real jump street lookin grill bustin heat concrete blow toe bloody nose body cold roll hospital hollow hole check sheisty grin hand damn end break doin long nigga shoot fuckin tone go north north repeat throughtout mmhmm blow mama boohooin daddy mother mmhmm chop like rendevue barbecue tip fuck mmhmm throw river splittin nigga probably ride mmhmm cold take niggas mention know talkin bout mmhmm pistolwhipped henny fifth fight dirty till nigga throat slit stomp grind throw fuck talk talk catch talkin beat wrong nigga like think puttycat think peepin goods stash catch peepin nigga type nigga come kill leave dead think better bush cause national disaster unleash pistolgrip bushmaster ring alarm double drum round spitta hide sniper ridin blue trunk gun hoe ready kill bitch like beddy pajamas middle night sightsblaoow</t>
  </si>
  <si>
    <t>indifference</t>
  </si>
  <si>
    <t>difference difference difference song sing ring mind tune bring difference difference difference deeper finally bring bring difference difference difference song bring ring mind forever blow mind difference thing today baby</t>
  </si>
  <si>
    <t>who am i?</t>
  </si>
  <si>
    <t>want road home fly blind terrify feel like candle dark burn flame bear hearts look inside lose alive strand leave run leave stand alive alive alive alive</t>
  </si>
  <si>
    <t>the day the world stood still</t>
  </si>
  <si>
    <t>come speak tenderly kiss sweet give moment life cling thrill time precious thing world stand life bring happiness stop lonely world tenderness guess time precious thing world stand world stand hold close stop hand time guess time precious thing world stand time precious thing world stand</t>
  </si>
  <si>
    <t>run, angel, run</t>
  </si>
  <si>
    <t>follow angels follow follow right wrong sing song need follow</t>
  </si>
  <si>
    <t>shantytown</t>
  </si>
  <si>
    <t>live shantytown chicken cents pound live solid grind shantytown shantytown track come high society cocktails teas look look pride shantytown wall shackle heart beat pure endure gold crown turn black shantytown keep come</t>
  </si>
  <si>
    <t>country joe &amp; the fish</t>
  </si>
  <si>
    <t>death sound</t>
  </si>
  <si>
    <t>hear death sound baby like echo brain hear death sound baby like echo brain brain die know things feel black nail apoundin coffin hear black nail apoundin coffin like black shroud know kill snow white kill time sand afallin end yeah time sand afallin end minutes chase hours word</t>
  </si>
  <si>
    <t>what'd i say</t>
  </si>
  <si>
    <t>come treat wrong come daddy night long right baby girl ring know thing right baby yeah fine baby fine fine fine fine right baby dress night long right baby misery come baby stand right baby baby right right fine</t>
  </si>
  <si>
    <t>pack up your sorrows</t>
  </si>
  <si>
    <t>pack sorrow lose know cry talk stranger name sorrow cause time time know mean ramble walk shadow trail wander guide know roam walk roadside seek satisfy mind highways byways walk lose know</t>
  </si>
  <si>
    <t>dolly parton</t>
  </si>
  <si>
    <t>i don't want to throw rice</t>
  </si>
  <si>
    <t>marry today turn take away outside wait throw want throw surely black eye cause want throw want throw rock take want throw want throw rock hurt cause hurt steal nothin life steal wife cause fair maybe carryin feel like tie dynamite want throw want throw rock take want throw want throw rock hurt cause hurt</t>
  </si>
  <si>
    <t>walk on out of my mind</t>
  </si>
  <si>
    <t>hear echo footsteps right step march time walk life world walk mind know hide darkness run scar blind walk life world walk mind footprints memories erase stumble hop dream kick future plan walk round circle look walk life world walk mind</t>
  </si>
  <si>
    <t>i lived my life</t>
  </si>
  <si>
    <t>live life eighteen leave country city think smart silly know trouble green live life eighteen learn love see live life eighteen eighteen ruin life lover say goodbye live life eighteen eighteen ruin life lover say goodbye live life eighteen live life eighteen</t>
  </si>
  <si>
    <t>i'm in no condition</t>
  </si>
  <si>
    <t>look eye look somebody worthwhile hurt affair want condition smile cause smile someday look till condition condition break heart time mend breeze go wind condition condition break heart time mend breeze go wind condition condition</t>
  </si>
  <si>
    <t>good time boy</t>
  </si>
  <si>
    <t>look turn line upstage climax dream yeah cause right good time right good right good time right right yeah sock mind step right line catch catch yeah cause love good dude change right yeah right good time right good right good time right right yeah sock groove sock right right</t>
  </si>
  <si>
    <t>the giving and the taking</t>
  </si>
  <si>
    <t>give take take give take hurt treat good treat like dirt poor heart break give take take give know treat good good leave forsake give take take give take cause heart break give take give take cause heart break give take</t>
  </si>
  <si>
    <t>mr. soul</t>
  </si>
  <si>
    <t>hello soul drop pick reason think catch head event season crowd face pleasin change stranger put tease frown messenger bring letter raise praise say upset girl world easily know better say strange change smile face turn plaster stick clown sick trick disaster race head face move faster strange change know</t>
  </si>
  <si>
    <t>rock &amp; roll woman</t>
  </si>
  <si>
    <t>woman ought know come sing soft sing roll know neath soothe hand free plan dream faraway land close hand follow wide know familiar place know tomorrow friend sorrow face line longer blind hard</t>
  </si>
  <si>
    <t>nitty gritty dirt band</t>
  </si>
  <si>
    <t>shadow dream song</t>
  </si>
  <si>
    <t>mean mean hand mean understand happen even princess bother drink remember think song sing morning ring bring princess ring laugh dapple laugh dapple night hear voice face choice place even past princess ring laugh dapple laugh dapple night</t>
  </si>
  <si>
    <t>i wasted my tears</t>
  </si>
  <si>
    <t>waste tear cry waste tear cry know true love lose blue waste tear cry say love true go leave leave somebody waste tear cry waste time spend blind fear come true waste tear cry waste tear cry</t>
  </si>
  <si>
    <t>just between you and me</t>
  </si>
  <si>
    <t>feel blue wanna break heart time heal wound mice know someday forget doubt forget lose girl love felt tell time wanna someday time teardrops eye sure cause forget forget</t>
  </si>
  <si>
    <t>hear footsteps slowly walk gently walk lonely floor voice softly say darling goodbye forever go reason live go dream go possesion go turn page years keep cold heart beat shatter close door go reason live</t>
  </si>
  <si>
    <t>oh, what a good thing we had</t>
  </si>
  <si>
    <t>shower come daisies good thing go good thing driveins picnic saturday good thing go good thing wide world jealous wouldn hear thing tell need money milk long walk river talkin bout live good thing go good thing long weeks wait live good thing go good thing happiness laughter good thing go good thing</t>
  </si>
  <si>
    <t>the party's over</t>
  </si>
  <si>
    <t>turn light party good things night party tomorrow start thing crazy crazy party see people laugh dance look have look cry die misery cause party turn light party good things night party tomorrow start thing undying wasn try life party break heart time party wife night say sweetheart party turn light party good things night party tomorrow start thing tomorrow start thing</t>
  </si>
  <si>
    <t>john hartford</t>
  </si>
  <si>
    <t>knowin door open path free walk make tend leave sleepin roll stash couch knowin shackle forget word bond stain dry line keep roads rivers memory keep gentle mind bush clingin rock plant columns bind somethin somebody say think walkin knowin world cursin forgivin walk railroad track wavin roads rivers memory hours gentle mind wheat field curl twin junkyards highways come woman cryin mother cause turn go silence tear stain face summer burn till blind walkin roads rivers flowin gentle mind ellins soup gurglin cracklin cauldron train beard roughenin coal pile dirty pull face cup hand round pretend hold breast wavin roads rivers memory smilin gentle mind</t>
  </si>
  <si>
    <t>help me make it through the night</t>
  </si>
  <si>
    <t>ribbon hair shake loose fall lay soft skin like shadow wall come till early morning light take time help night care right wrong understand devil tomorrow lord tonight need friend yesterday dead go tomorrow sight want help night help night want help night</t>
  </si>
  <si>
    <t>suffer in silence</t>
  </si>
  <si>
    <t>think speak stranger problem clear think world tell suffer silence speak bitter word world offer sympathy trouble surround long hear suffer silence like lesson live stay reason sorrow suffer silence smile suffer silence speak bitter word world offer sympathy trouble surround long hear suffer silence like</t>
  </si>
  <si>
    <t>no man can find the war</t>
  </si>
  <si>
    <t>photograph gun flame skull distant game bayonet jungle grin nightmares dream bleed lookouts tremble shore tape recorders echo scream order like bullet stream drum cannon laugh aloud whistle come ashen shroud leaders damn world roar go blind inside mind humans weep human death talkers lose breath movies paint chaos tale singers poets wail world know score</t>
  </si>
  <si>
    <t>world breath world eye sky shine eye tree reach arm reach hand rest feel power divine world night world breath breathe cease world hand rest feel power divine world night world breath breathe cease world world world</t>
  </si>
  <si>
    <t>i can't keep away from you</t>
  </si>
  <si>
    <t>minute wanna mind rest peace step wanna away care long dream dream breath breathe follow away away couldn want matter hard heart soul need hold know prove true away baby away</t>
  </si>
  <si>
    <t>grizzly bear</t>
  </si>
  <si>
    <t>whoaoh wake morning go solid go wake morning go solid go yeah watch dance grizzly guess go frisco whoaoh dance cause wake morning yeah go solid go watch dance grizzly guess go frisco whoaoh dance cause wake morning yeah go solid go tell tell reason reason go go bododio tell tell tell tell go tell go watch dance grizzly guess go frisco whoaoh dance cause wake morning yeah go solid go solid go solid go</t>
  </si>
  <si>
    <t>arlo guthrie</t>
  </si>
  <si>
    <t>chilling of the evening</t>
  </si>
  <si>
    <t>warm wind hand song sound softly sing song cast rainbow wave forever splash sunlight prove leave emptiness chill even know afollowing wind blow inside leave hide come believe chill even time come streets come night decay song sing hear play leave understand know leave chill even</t>
  </si>
  <si>
    <t>foolin' around</t>
  </si>
  <si>
    <t>know fool right start ring heart tire fool round come home fool wasn foolin round say night wish foolin know foolish take misery fool fool know right worry lonesome tire fool come home fool</t>
  </si>
  <si>
    <t>i'm living in two worlds</t>
  </si>
  <si>
    <t>live worlds divide time unhappy world lonesome world pretend drift world cold live worlds belong live worlds friends world friends memories share worlds turn worlds change live worlds</t>
  </si>
  <si>
    <t>bill baby need shoe bust cotton quarter pound bust go stack bill get bigger county haul belong away bust go brother gonna loan bust hate like bone bust brother say thing wife kid think call cause bust thief wrong bust food can summer go bust field bare cotton grow family gotta pack live know bust</t>
  </si>
  <si>
    <t>don't waste your time</t>
  </si>
  <si>
    <t>look waste time look waste time kind happiness line look waste time stay try want forget stay till linger long</t>
  </si>
  <si>
    <t>magoo</t>
  </si>
  <si>
    <t>mcdonald look eye hurt pain make want star earth small stay stay look eye beauty make want star earth small stay stay life death stay stay life death stay stay life death</t>
  </si>
  <si>
    <t>hand like torch time touch look eye pull apart open door heaven come touch sweetheart kiss like drink thirsty thirsty heart kiss touch sweetheart lose wouldn smart open door heaven come touch sweetheart</t>
  </si>
  <si>
    <t>the devil gets his due</t>
  </si>
  <si>
    <t>think hardest thing goin things come think days wind gonna start blowin lose cause devil get dues start payin collect know pay debt devil get dues like sayin hurt like hurt come wear devil menu brag hurt know trick face dirt little play house sittin stick dynamite tonight light fuse come bite know devil collectin dues cause devil get dues start payin collect know pay debt devil get dues like sayin hurt like hurt</t>
  </si>
  <si>
    <t>you've got to hide your love away</t>
  </si>
  <si>
    <t>stand hand hand turn face wall shes go people stare laugh hear hide away hide away hear see state gather round clown hear</t>
  </si>
  <si>
    <t>the road</t>
  </si>
  <si>
    <t>stand rain ticket seat know songs folks road fight crowd autograph picture shake hand time thank thank music songs thing know moneysome play record play radio take time special</t>
  </si>
  <si>
    <t>bobbie gentry</t>
  </si>
  <si>
    <t>niki hoeky</t>
  </si>
  <si>
    <t>louisiana cajun land folks goin go like folks come want puppe tame gonna scoobydoo gonna gitcha scubadie boogaboo boogaboo little consultation boolawee say golly golly miss copesetic boogaboo look like boogaboo boogaboo little consultation boolawee hoeky pappy time pokey sisters momma little lookin boogaboo boogaboo little consultation boolawee talk bout boola talk bout talk bout boola talk bout consultation boolawee hoeky hoeky</t>
  </si>
  <si>
    <t>feel blue want break heart time heal wound mice know someday forget doubt forget lose love felt tell time want someday time teardrops eye sure forget forget</t>
  </si>
  <si>
    <t>cry, cry, cry</t>
  </si>
  <si>
    <t>free heartaches leave blue think world end say goodbye till ways ease pain lonely blue time think time cry sure time go cause ways ease pain maybe someday cheer hurt away drown sorrow pray tear dry ways ease pain lonely</t>
  </si>
  <si>
    <t>bear raise jacksonville nice young kind kill jealous fight flash blades send everglades run like everglades hide fear bay hound better move stand skeeters gators skeeters gators posse go come say doubt debt pay long everglades live everglades hide fear bay hound better move stand skeeters gators skeeters gators years go girl family give think dead people see run everglades runnin like everglades hide fear bay hound better move stand skeeters gators skeeters gators</t>
  </si>
  <si>
    <t>long think hurtin fool home like free tonight pleasures cause shoe go foot tonight wrong right tonight push heartaches sight cause shoe go foot tonight time walk door walk leave door wide open blue away like free think wing shoe shoe go foot tonight wrong right tonight push heartaches sight cause shoe go foot tonight shoe go foot tonight</t>
  </si>
  <si>
    <t>money cannot make the man</t>
  </si>
  <si>
    <t>long try things want thirst riches pocket stand know dream things cause think money make like see richest finest place embarrass callous hand know matter time till leave cause think money make things long lonely darling understand gold give money money money money</t>
  </si>
  <si>
    <t>old sam</t>
  </si>
  <si>
    <t>delgado finam scam finam finam scam check ball harder mets gala outfit mets niggas uncomfortable money turn feta mean bruh move meth miracle pull whip favourite rapper pull scam shit aside fake number bitch go phone tryna number honestly fuck treadmill niggas get cause stick bitch money buzz tryna fuck game want bust hesitate heart scar dark cause shine bright know right flag money imma time time flag bitch flag talk bout gang sign talk bout game time hella flag turn cause homie fire imma need ones hear social bitch make friends need house bandz couch fuck fuck bitch fuck bounce codo bitch bitch want toe dip momma game daddy game granny piss carpool choose lame sign imma throw shit away bruh flag money imma time time flag bitch flag talk bout gang sign talk bout game time hella flag</t>
  </si>
  <si>
    <t>woman, let me sing you a song</t>
  </si>
  <si>
    <t>woman sing song woman sing song tell wrong fault long woman sing song neighbor yeah neighbor baby woman sing song tell friends drink know drink reason drink think think woman sing song woman sing song</t>
  </si>
  <si>
    <t>ruthless</t>
  </si>
  <si>
    <t>cook steaks cook rare chip swear tell truth edelodalade world ruthless ruthless walk hop someday wife look like ruthless life whistle world bright cheery rub weary sweet telephone booth edelodalade world ruthless ruthless walk think share home look like ruthless</t>
  </si>
  <si>
    <t>hear footsteps slowly walk gently walk lonely floor voice softly say darling goodbye forever go reason live go dream go possesion go memory turn page years keep heart beat shatter close door go reason live go dream go possesion go</t>
  </si>
  <si>
    <t>eighty challenge line sword battle nigh fight death cross live better line go seventy santa kill soldier remember alamo bowie die powder ready flat bowie kill reply brave crockett sing laugh gallantry fierce eye freedom will santa kill soldier remember alamo send young scout battle bloody loud word farewell garrison valiant proud grieve little darling die texas sovereign free surrender liberty santa kill soldier remember alamo remember alamo remember alamo</t>
  </si>
  <si>
    <t>gene watson</t>
  </si>
  <si>
    <t>between this time and the next time</t>
  </si>
  <si>
    <t>waste minute tenderness hand slip soft come slip arm strip away conscience wed band moment offer feel need feel inside reach turn light reach know sure leave satisfy long time time time like million years instead week long time time time let best time till time meet</t>
  </si>
  <si>
    <t>bring happiness wish best happiness matter break heart teardrops start teardrop fall hurt darling want know stand hear shed tear teardrop fall anytime need away teardrop cry leave blue remember teardrop fall teardrop fall</t>
  </si>
  <si>
    <t>al kooper</t>
  </si>
  <si>
    <t>dear mr. fantasy/hey jude</t>
  </si>
  <si>
    <t>dear mister fantasy play tune gloom play guitar sing song snappy make feel break tear straight wouldn know years dear mister fantasy play tune gloom play guitar sing song snappy dear mister fantasy play tune feel gloom play guitar sing song snappy</t>
  </si>
  <si>
    <t>jerry jeff walker</t>
  </si>
  <si>
    <t>i makes money (money don't make me)</t>
  </si>
  <si>
    <t>make money money plain right shelf live live know plain dollar world change stuff lot tell finally million gonna live like kings gonna flatter pretty women know instead wait life cause life think pursue instead wait time make money money plain right shelf live live know plain dollar world change stuff wait know hesitate butt grind money know kind funny boil want know certainly yeah clothe money help stand truer doin make money money plain right shelf live live know plain dollar world change stuff end sittin pretend gonna aknocking doin exactly try save dim build higher retire castle blue cause probably slip mind pooped toot make money money plain right shelf live live know plain dollar world change stuff</t>
  </si>
  <si>
    <t>space odyssey</t>
  </si>
  <si>
    <t>nineteen ninetysix venture moon crisis like children womb journey cross great wall plain beneath mountain range pyramid look strange beacon field force circle inside thousands years life begin wait patiently evolve galaxy young look earth position promise birth search life find leave beacon bright signal disturb eternal light wise choose place know arrive atomic energy harness survive look milky people know come long</t>
  </si>
  <si>
    <t>the guess who</t>
  </si>
  <si>
    <t>when you touch me</t>
  </si>
  <si>
    <t>projections black rim hide conscience fact piece mind news pay dues leave space news pay dues leave space feel free touch feel free touch feel free touch felt high feel baby feel take mind away knees knock head rock heart shake touch inside dark cloud relax sparkle hide wear water tangle garden hide hair water tangle garden hide hair feel baby feel take mind away knees knock head rock heart shake touch</t>
  </si>
  <si>
    <t>bound to fall</t>
  </si>
  <si>
    <t>go fine lose grip slide bounce catch ball bind fall fall stumble line face hide catch tear cry reality stray tire silly game play reality stray tire silly game play go fine life rhyme hear hand slip wall bind fall fall stumble reach blind hard try possibly die</t>
  </si>
  <si>
    <t>the modern adventures of plato, diogenes and freud</t>
  </si>
  <si>
    <t>father morning child night mind watch sicken sorrow little know progressions teach people reach tire livin world elastic tower dance sing song change talk life dangers surround familiar strangers kiss eventually time clock wall bore wander past door lie floor beg freeze smile picture know thoughts file travelogue oblivious night germs rediculous bother night blood rush brain ticket plane catch exclusive tax chop inside tiny ax girl look floor wax speak belt tear eye clock wall bore wander past door lie floor beg freeze smile metaphysic wrinkle face face hide fakeup live inside sterno climb mountains go escape selves brothers hide shelve inside game people play bore know ignore time come restore catch lie couch father time clock wall bore wander past door lie floor beg freeze smile</t>
  </si>
  <si>
    <t>forever again</t>
  </si>
  <si>
    <t>wish step mind know change feel love forever stop winter turn spring summer give autumn wind world face forever change time stay busy turn page miracle love forever stop winter turn spring summer give autumn wind world face forever forever</t>
  </si>
  <si>
    <t>walking through my dreams</t>
  </si>
  <si>
    <t>unhappy eye things close suddenly walk dream night walk dream night walk dream asleep worry cause time sweep thoughts away awhen cross mind walk dream night walk dream night walk dream asleep walk dream night walk dream night walk dream asleep lift sleepy head vision go purple time emotion slow walk dream night walk dream night walk dream asleep walk dream night walk dream night walk dream asleep aahahah aahahah aahahah aahahah aahahah aahahah aahahah aahahah aahahah</t>
  </si>
  <si>
    <t>dillard &amp; clark</t>
  </si>
  <si>
    <t>something's wrong</t>
  </si>
  <si>
    <t>hours wrong know kit head bird sing song wrong neon brambles field corn early summer mornings late afternoons anytime place life soon soon remember reason live wrong neon brambles</t>
  </si>
  <si>
    <t>the band</t>
  </si>
  <si>
    <t>long black veil</t>
  </si>
  <si>
    <t>years cool dark night kill neath light scene agree look like judge say alibi speak word mean life arm best friend wife walk hill long black veil visit grave night wind wail know see know scaffold high eternity near stand crowd shed tear night cold wind moan long black veil cry bone walk hill long black veil visit grave night wind wail know see know</t>
  </si>
  <si>
    <t>the only way out (is to walk over me)</t>
  </si>
  <si>
    <t>walk go leave tell believe floor door knees cause walk hear feel know prove crawl feet look grind footprints cause walk ought leave pride know cause help walk walk</t>
  </si>
  <si>
    <t>san antonio</t>
  </si>
  <si>
    <t>walk come morning walk go night curse walk away love ones friends know intent leave home fall world feel lure place unknown hill home admit home home hear plan fate turn want know mean roam curse walk away return stay</t>
  </si>
  <si>
    <t>try being lonely</t>
  </si>
  <si>
    <t>suppose want want imagine body mind soul break walk floor night shed tear conceal lonely know feel hurt funny face smile look pass hurry corner wouldn suppose want want imagine body mind soul break walk floor night shed tear conceal lonely know feel lonely know feel</t>
  </si>
  <si>
    <t>the radio song</t>
  </si>
  <si>
    <t>memphis think sign drivin tomorrow lose worry mind reach colorado look long see begin night walkin facin room floor long go need wise write want lose mind listen radio music song playin go thousand yesterday hasn long fate lay listen radio music song playin go thousand yesterday hasn long fate lay memphis think sign drivin tomorrow lose worry mind reach colorado look long see begin</t>
  </si>
  <si>
    <t>quicksilver messenger service</t>
  </si>
  <si>
    <t>it's been too long</t>
  </si>
  <si>
    <t>stay awhile stay long stay awhile stay long long lover sure think cause recall letter read long lover even drive wheel come rest time even drive wheel yeah come rest time long lover whoa whoa whoa whoa whoa whoa yeah whoa whoa whoa whoa whoa whoa yeah long lover long</t>
  </si>
  <si>
    <t>miss help wish arm tonight make kiss want right apart spend time write line write say miss help wish arm tonight make spend time write line write say miss help wish arm tonight make</t>
  </si>
  <si>
    <t>taj mahal</t>
  </si>
  <si>
    <t>ain't that a lot of love</t>
  </si>
  <si>
    <t>gotta baby know desert couldn hold heart spread know cover hearts hold cook kitchen dress tight wouldn need word fine look love desire hearts hold baby smile rare kiss good nice love baby baby hearts hold be know sweet pack comb bird hear sweet voice pack song yeah hearts hold hearts hold baby kindness baby kindness woman kindness tell kindness baby love woman love baby love baby kindness woman kindness woman kindness somebody somebody tell somebody somebody tell somebody somebody somebody somebody tell somebody somebody somebody somebody somebody somebody tell love know desert couldn hold heart spread know cover hearts hold hearts hold hearts hold hearts hold</t>
  </si>
  <si>
    <t>love and learn</t>
  </si>
  <si>
    <t>learn lose tear eye burn turn wrong kind look like learn learn hurt yearn return hurt time right learn learn hurt yearn return hurt time right learn learn</t>
  </si>
  <si>
    <t>don't make me go to school</t>
  </si>
  <si>
    <t>little girl say school room break heart arithmetic remind apart subtraction start break cause leave home divide school school test ashamed children teardrops desk imagine feel hear child school fifth grade blue hard lessons blackboard tear turn paper miss dickens star absent like daddy home fail face class know daddy go school</t>
  </si>
  <si>
    <t>vagabond virgin</t>
  </si>
  <si>
    <t>tell want look think shape twist mind escape ashamed game ashamed game learn play bear like terrible mess know dress want scream till somebody say money lie fill head barely thirteen child villages fresh scene</t>
  </si>
  <si>
    <t>baby sister</t>
  </si>
  <si>
    <t>baby sister waste place lose mind worry room fill people higher steeple know things curse today die thousand time thousand ways eye fill tear let cause baby sister curse today die thousand time thousand ways eye fill tear let cause baby sister home cause baby sister home</t>
  </si>
  <si>
    <t>run away little tears</t>
  </si>
  <si>
    <t>away little tear lock long away little tear baby go look picture touchin souvenir grow weak hold lock tear away little tear emotion keep work break heart mend away little tear away little tear baby go</t>
  </si>
  <si>
    <t>know door open path free walk make tend leave sleep roll stash couch know shack forget word boons stain dry line keep roads rivers memory keep gentle mind cling rock plant columns bind somebody say think walk know world curse forgive walk railroad track move roads rivers memory hours gentle mind wheat field clothe line junk yards highways come woman cry mother cause turn go silence tear stain face summer burn till blind walk roads rivers flow gentle mind dip soap gurgle crackle caltron train beard roughen coal pile dirty pull face cup hand round pretend hold breast wave roads rivers memory gentle mind</t>
  </si>
  <si>
    <t>like introduce woman woman husband life buzzin bout steal moments callin true faithful wife give right seek woman know cheat accept want woman steal everybody blame woman judge wrong right whisper different know know husband beat home night give right seek woman know cheat accept want woman steal</t>
  </si>
  <si>
    <t>when there's a fire in your heart</t>
  </si>
  <si>
    <t>heart break glass sound alarm instant service speedy fast matter heart break glass sound alarm instant service speedy fast matter hearts spell close spell see small fire fire someday yearn cause heart gonna burn familiar glow burn smoke come know instrumental thrill blaze make stay closer datin waitin hurtin time flame older grow colder higher higher hang cause come run cause fightin heart break glass sound alarm instant service speedy fast matter heart break glass sound alarm instant service speedy fast matter</t>
  </si>
  <si>
    <t>yesterday trouble away look stay believe yesterday suddenly half girl hang yesterday come suddenly know wouldn say wrong long yesterday yesterday easy game play need place hide away believe yesterday believe yesterday</t>
  </si>
  <si>
    <t>lonesome break lose sit cry shake hard watch touch poor wonder sit hop friend friend lend maybe mistake overlook pull felt tell better understand problems demand look time start lonesome watch longer feel little stronger guess watch lonesome</t>
  </si>
  <si>
    <t>fool's castle</t>
  </si>
  <si>
    <t>house hilltop fine carpet floor expensive polish marble step door vines climb roof like hide people fool castle fool live inside girl go warm castle dark flame die house hilltop pride people fool castle fool live inside live think girls dream give diamonds silk satin give give give want fool castle fool live inside</t>
  </si>
  <si>
    <t>woman, don't you ever laugh at me</t>
  </si>
  <si>
    <t>guess fool foolish human misery laugh woman laugh expect respect pride inside laugh woman laugh guess joke right start biggest live fool give heart past jest affect sanity laugh woman laugh uhuh woman laugh</t>
  </si>
  <si>
    <t>christina</t>
  </si>
  <si>
    <t>eye drink hand reach hearts dance away know think watch watch tear apart dance heart break dance string shame sorrow home dream dream brighter tomorrow eye fall crowd go wild woman wine look child hat world make time</t>
  </si>
  <si>
    <t>weakness in a man</t>
  </si>
  <si>
    <t>change make wonder know abuse kindness tenderness show know show strength stand mistake tenderness kindness weakness know look promise world live life wall stone inside lonely cell go live tell tale forsake vow remove little golden band</t>
  </si>
  <si>
    <t>draft morning</t>
  </si>
  <si>
    <t>warm face hear move slow morning time morning hurry learn kill unknown face today action leave kill instead happen</t>
  </si>
  <si>
    <t>leave go away say yeah break promise leave know dear know go walkin floor walkin walkin sleep wink true walkin walkin hopin prayin heart break right walkin walkin walkin floor yeah someday lonesome walkin floor good yeah right walkin hurt remember baby till walkin floor walkin walkin sleep wink true walkin walkin hopin prayin heart break right walkin walkin walkin floor time walkin floor sleep wink true yeah hopin prayin lord heart break right walkin floor yeah</t>
  </si>
  <si>
    <t>play me a song i can cry to</t>
  </si>
  <si>
    <t>band introduce guest little white haired approach bandstand say wonder play request play song songs music ears play song play song sound like tear stand band start play play eye follow corner table smile slowly come tear drop watch slowly bow head leave world better remember little lonely say play song songs music ears play song play song sound like tear play song sound like tear</t>
  </si>
  <si>
    <t>git it on brother</t>
  </si>
  <si>
    <t>listen sinner want someday come know wrong rightened lose brother brother want home knees righten wrong soon sing time song brother want home listen satan rightened wrong buy ticket go home worry sing song brother want home brother want home knees righten wrong soon sing time song brother want home tell brother feel know real pray sing song brother want home brother want home knees righten wrong soon sing time song brother want home</t>
  </si>
  <si>
    <t>a wednesday in your garden</t>
  </si>
  <si>
    <t>crawl garden stand laugh stand laugh try pardon stand laugh stand laugh long come ladder wednesday garden think try stand garden tall tall hand throw card watch fall watch fall long come ladder wednesday garden think try garden shoot mama shoot grind watch harden black gown long funeral gown long come ladder wednesday garden think</t>
  </si>
  <si>
    <t>the journey</t>
  </si>
  <si>
    <t>city leave trace blind sparrow rest head rainbow high tree laugh cry see mirror tear reflect white naked figure twist turn thoughts shadow play wall laugh cry see</t>
  </si>
  <si>
    <t>trust</t>
  </si>
  <si>
    <t>excuse wipe tear away see leave trust find mind grey sorrow world leave trust sit white cloud look round trust change mind time grasp straw write laws tire eye follow hand banner say dust dust find mind go wrong sorrow world leave trust sit white cloud look round trust change mind time grasp straw write laws go away morning see walk go away away go away rise see walk go away away go away excuse wipe tear away see leave trust find mind grey sorrow world leave trust sit white cloud look round trust change mind time grasp straw write laws</t>
  </si>
  <si>
    <t>you never were mine</t>
  </si>
  <si>
    <t>late morning walk door bother explain hear turn leave mind lose hurt leave hurt stay heart know difference break lose someday lose start guess lose mind losin heart cryin wine lose cryin wine lose</t>
  </si>
  <si>
    <t>i'm shootin' for tomorrow</t>
  </si>
  <si>
    <t>breakin come eye tell nothin know right little home chores go schootin tomorrow cause today shoot schootin tomorrow cause today shoot gonna think schootin tomorrow cause today shoot home burnin hand house gettin cold goin climate schootin tomorrow cause today shoot schootin tomorrow cause today shoot gonna think schootin tomorrow cause today shoot schootin tomorrow cause today shoot</t>
  </si>
  <si>
    <t>travis letter</t>
  </si>
  <si>
    <t>commandancy alamo february people texas americans world fellow citizens compatriots besiege thousand mexicans santa sustain continual bombardment cannonade twentyfour hours lose enemy demand surrender discretion garrison sword fort take answer demand cannon shoot flag wave proudly wall shall surrender retreat liberty patriotism dear american character come aide dispatch enemy receive reinforcements daily doubt increase thousand days neglect determine sustain long possible like soldier forget country victory death lieutenant colonel commandant lord enemy appear sight bushel corn desert house eighty ninety bushel wall thirty head beeves</t>
  </si>
  <si>
    <t>burning a hole in my mind</t>
  </si>
  <si>
    <t>happen long hurt burn hole mind things burn hole mind say forget try heart tell tongue lie try forgive moment live torture devil design mind fool burn hole mind happen long hurt torture devil design mind fool burn hole mind burn hole mind</t>
  </si>
  <si>
    <t>no time to live</t>
  </si>
  <si>
    <t>time begin burn days grow short people hardest reject conscience catch happen pebble beach get wash away give turn time live see wheel spin hold change place see lonely face</t>
  </si>
  <si>
    <t>try me one more time</t>
  </si>
  <si>
    <t>know untrue hurt heart time dream face like place know time come promise unkind time time</t>
  </si>
  <si>
    <t>wear ring world belong wear ring world eternaly love care place finger world tiny ring thing tender remotion endless fool deep ocean swear wear eternal devotion sing wear ring tiny ring</t>
  </si>
  <si>
    <t>time will show the wiser</t>
  </si>
  <si>
    <t>mind keep tell good heart ache tell time wiser fall girl hurt best friend know need hold mind say shouldn heart say know mind heart confuse tear apart time wiser wish help decision morals emotions hard combine easy limit time take till find hide</t>
  </si>
  <si>
    <t>broken toys</t>
  </si>
  <si>
    <t>today tomorrow come plan build dream today try turn mistake stay long tomorrow cast net catch dream bend round shape things find card drift matter play trick tomorrow free today play unfair leave hang try break care try bring ship land today leave break toy today tomorrow repair today stay long tomorrow</t>
  </si>
  <si>
    <t>somebody stop lovin walk away forget guess somebody want leave regret easy forget leave sure want cause easy forget leave sure want cause easy forget easy forget</t>
  </si>
  <si>
    <t>somebody's back in town</t>
  </si>
  <si>
    <t>hear saddest news somebody know gonna pick leave time hurt losin somebody steal fear long reality throw go somebody know change trap walk right want upaffair fool fall somebody stay away know love live little throw news today somebody</t>
  </si>
  <si>
    <t>how long will it take</t>
  </si>
  <si>
    <t>long long need waitin wonderin long tellin winnin turn right treat hard cold life livin gonna baby gotta know long long want longer heart gotta break long long need waitin wonderin long thing earth need lovin baby exception rule puttin world long need waitin wonderin long</t>
  </si>
  <si>
    <t>time hear money things little know hard satisfy mind win fame dream start life game suddenly happen lose dime richer satisfy mind money youth friend lonely grow cold wealthiest person proper time compare satisfy mind life end time friends love ones leave doubt thing certain come time leave world satisfy mind</t>
  </si>
  <si>
    <t>is this the beginning of the end?</t>
  </si>
  <si>
    <t>know anymore kiss like begin break heart store hold pretend long begin faraway look eye lose heart cry hold close heart ease whisper word heart believe begin</t>
  </si>
  <si>
    <t>sorrow (breaks a good man down)</t>
  </si>
  <si>
    <t>disappointments weigh heavy leave wreckage good respect sorrow break good good good life sadness dread darkness hate daylight sorrow break good remember good time world claim leave take night wind speak stop love stop live answer ambition exist sorrow break good remember good time world claim leave take night wind speak sorrow break good</t>
  </si>
  <si>
    <t>means to an end</t>
  </si>
  <si>
    <t>tell sorry need advice confuse mean like disown voice cold die leave mean everybody friend poor beggar thief heart send messenger bend mind agony grief sweet silence kings queen reach center better quiet speak think lose mean venture mean everybody friend poor beggar thief heart send messenger bend mind agony grief tell sorry need advice confuse mean like disown voice cold die leave tell sorry need advice confuse mean baby like disown voice cold die leave baby</t>
  </si>
  <si>
    <t>penduli pendulum</t>
  </si>
  <si>
    <t>penduli pendulum swing beat drum july illusion go beat drum come goodbye mean good conclusion pendulum like perfect rhyme predict time penduli learn departure mean sure return slice leave crumb inducement stifle sigh humdrum goodbye serve amusement</t>
  </si>
  <si>
    <t>who put all my ex's in texas</t>
  </si>
  <si>
    <t>take galveston come home texas know sure texas take gals away beaumont fell wichita fall lose abilene call texas know sure texas take gals away pass paso lose amour amarillo houston fort corpus texas know sure texas take gals away take gals away</t>
  </si>
  <si>
    <t>store youth abundant plenty classify good time good time roll rubber tire driveway pull purse string highway classify good time good time good time come hum good time come hum school fight work steady meet girl fall ready classify good time good time drink memory cold hungry classify good time good time good time come hum good time good time come hum</t>
  </si>
  <si>
    <t>courtyard</t>
  </si>
  <si>
    <t>say build courtyard promise spend time courtyard corner tall tree shady cool white marble fountain clear sparkle pool lovely stone courtyard iron gate bountiful garden build courtyard like promise know come pattern courtyard floor illusions live</t>
  </si>
  <si>
    <t>money ready babe step blue suede shoe blue suede shoe knock step face slander place go shoe step blue suede shoe blue suede shoe burn house steal drink liquor fruit want shoe step blue suede shoe blue suede shoe blue blue blue suede shoe blue blue blue suede shoe blue blue suede shoe</t>
  </si>
  <si>
    <t>live breath breath mean blue love untrue break heart help things love understad look heart know want life gonna time true love untrue love</t>
  </si>
  <si>
    <t>baron saturday</t>
  </si>
  <si>
    <t>saturday sorrow game play bend mouth word disappear eye ride eyeglass tear clear saturday white visions black mister malady neath milk drink silk lose runcible spoon satin plat young maidens devour glare moon saturday cept saturday cept saturday life cool good sense rule throw life away saturday steal mind away grave save live life year grave save take life knife saturday cept saturday cept saturday life cool good sense rule throw life away cept saturday cept saturday cept saturday life cool good sense rule throw life away cept saturday cept saturday cept saturday life cool good sense rule throw life away</t>
  </si>
  <si>
    <t>medicated goo</t>
  </si>
  <si>
    <t>pretty possum wrong body kind weak think good golly shame cause newer girl follow good good fashion medicate good homegrown recipe freaky frolic know see pick green flower field snow ready sure grow mother nature blow know follow good good fashion medicate good homegrown recipe aunty prickett uncle sock friends frantic friends neighbor charge door catch little whiff dig seek follow good good fashion medicate good homegrown recipe follow good good fashion medicate good homegrown recipe</t>
  </si>
  <si>
    <t>where do i go to throw a picture away</t>
  </si>
  <si>
    <t>kissin picture goodbye hate treat say forget remind throw picture away throw picture away cast aside heart stay throw picture away throw picture away instrumental know forget remind look picture paper impression prize possession throw picture away throw picture away cast aside heart stay throw picture away throw picture away</t>
  </si>
  <si>
    <t>greystone chapel</t>
  </si>
  <si>
    <t>inside wall prison body lord soul free grey stone chapel folsom house worship wouldn think place folsom save soul lose grey stone chapel folsom stand years granite take ring key folsom door house lock worship scoff ones pray knees grey stone chapel thank lord help grey stone chapel folsom touch hand stone light field darkness give strength</t>
  </si>
  <si>
    <t>this eve of parting</t>
  </si>
  <si>
    <t>hard think part turn sand summer go mind warp part break think nights maybe turn silence tell care curse think existence love flaxen hair flesh cry leave conscience run till breath sunrise pregnant leave creep like certain death pattern wheelin dizzy tear basic sorrow useless hard think part turn sand summer go mind warp part break think nights flesh cry leave conscience run till breath sunrise pregnant leave creep like certain death</t>
  </si>
  <si>
    <t>today i started loving you again</t>
  </si>
  <si>
    <t>today start love right long heartache mend today start love fool think million tear cry know worst come cry time begin</t>
  </si>
  <si>
    <t>buddy</t>
  </si>
  <si>
    <t>laugh jest best start feel lonely need know start feel lonely little thing mention talk stay away start feel lonely talk things mix laugh jest best start feel lonely</t>
  </si>
  <si>
    <t>little bird</t>
  </si>
  <si>
    <t>little come window sill fallin rain watch little window sill thoughts picture face reflect pane tear rain remember talk say goodbye young notice world outside door time build wall tear say take shape form boundaries grip hold time foolish hand pain heart look eye grow cold picture face reflect pane tear rain regret past change life road walk look recall frame time world time think things ways course life pick road life walk give memories like handnotes world time think picture face reflect pane tear rain thoughts tumblin wonder look wonder see little wonder window sill wonder hear word picture face reflect pane tear rain</t>
  </si>
  <si>
    <t>i'm only a woman</t>
  </si>
  <si>
    <t>look need know close come give try strong wrong wish come cause baby woman woman heart stone baby woman woman till free leave know hurt know arm hold know wish arm darling till free reach cause want kind cause baby woman woman till free leave</t>
  </si>
  <si>
    <t>rounder soul hear freight train say bless bone reason guess curse roam come know lookin carry tattered violin lot songs place talk real easy smile wave pass fiddle play makin people drop care woes loud tune fiddle bow people begin join sound laughin singin dancin round fiddler tune hear night like dream say world right fiddler catch beauty flowin golden kind hair play dance play favorite songs ones call dancin room thing leave movin fiddler tune play stop pack say home nights pass child bear years pass warm live share dream come true dance fiddler tune train mornin blow lonesome sound sing blue take recall say young sing songs sing</t>
  </si>
  <si>
    <t>happy birthday</t>
  </si>
  <si>
    <t>know go gonna meet know late come home guess care tonight step birthday christmas year best wish early stick bake cake birthday turn help celebrate bring lot cheer birthday christmas year mind play second long think mean gonna buff busy pack hold near birthday christmas year best wish early stick bake cake birthday turn help celebrate bring lot cheer birthday christmas year birthday christmas year</t>
  </si>
  <si>
    <t>false eyelashes</t>
  </si>
  <si>
    <t>folks home think hear record play home girl good long wonder drive fine truth ashamed home pair false eyelashes tube cheap lipstick pair wear high heel shoe dress possessions record play home claim fame favorite little girl sing dingy place wrong world offer blind turn search fame pair false eyelashes tube cheap lipstick pair wear high heel shoe dress possessions record play home claim fame record play home claim fame</t>
  </si>
  <si>
    <t>i've learned</t>
  </si>
  <si>
    <t>darling learn heart yearn lips pray return learn learn haunt melancholy blue heartache long learn go stay home lonely solitude live moment learn love love love awful wrong learn go</t>
  </si>
  <si>
    <t>shanghai noodle factory</t>
  </si>
  <si>
    <t>shanghai noodle factr place people steel tiny cog wheel turn learn break soon feel stronger feel stronger island dream impossible scheme shanghai noodle factr place villagers can pack like roosters crow know break know couldn fake longer insane soon feel stronger feel stronger island dream impossible scheme</t>
  </si>
  <si>
    <t>it's so hard to wait</t>
  </si>
  <si>
    <t>move begin forget care little hard stand stare alarm hard move begin forget</t>
  </si>
  <si>
    <t>carefree country day</t>
  </si>
  <si>
    <t>morning cockadoodledo choose buckin time reason rhyme wonderful spend carefree country best chores friends come country live try buckin time reason rhyme wonderful spend carefree country live haul junk wagon drive come worker dump buckin time reason rhyme wonderful spend carefree country yeah</t>
  </si>
  <si>
    <t>the legend of bonnie and clyde</t>
  </si>
  <si>
    <t>waitress small cafe barrow rounder take away rob kill die go legend poems write life tell lawmen leave die dead life shame legend head game rampage grow wilder pass odds grow smaller getaway grow closer harder fight blood hand bind catch drive bright summer befriend step think die pull death wait years run end rob kill remember live die go legend</t>
  </si>
  <si>
    <t>hearin concern happiness think give conscience guess walkin shoe wouldn worry friends worryin bout havin lot countin flower wall bother playin solitaire deck smokin cigarettes watchin captain kangaroo tell nothin night dress tail pretend long dream hard slow swinger think doin fine havin time countin flower wall bother playin solitaire deck smokin cigarettes watchin captain kangaroo tell nothin good know look fright eye accustom light shoe accustom hard concrete room complete countin flower wall bother playin solitaire deck smokin cigarettes watchin captain kangaroo tell nothin tell nothin</t>
  </si>
  <si>
    <t>speak softly (you're talking to my heart)</t>
  </si>
  <si>
    <t>finally tell know mind teardrops start tell leave go good speak softly talk heart true treasure think start fool stay watch fall apart try change mind sell soul lose pride reflection eye plan try change mind sell soul lose pride reflection eye plan finally tell know mind teardrops start tell leave go good speak softly talk heart speak softly talk heart</t>
  </si>
  <si>
    <t>it keeps slipping my mind</t>
  </si>
  <si>
    <t>intend tell lonely long morning note say go try long move greener pasture line intend tell keep slip mind lips warn lonely time morning go lose mind like move think word memories headin come close say lovin waste time intend tell keep slip mind</t>
  </si>
  <si>
    <t>permanently lonely</t>
  </si>
  <si>
    <t>concern cause time learn play burn alright little permanently lonely quick pity salve heart sympathy alright little permanently lonely world look wonder pity kind know future pretty kind kind run wonder happen hearts break leave alright little permanently lonely run lonely</t>
  </si>
  <si>
    <t>four days gone</t>
  </si>
  <si>
    <t>kind people road parch cold travel days nights want thank ride soup wife taste fine turn baby await truck government madness away hate tell cause days go run home baby reason live things days go run</t>
  </si>
  <si>
    <t>turn come flash time brighter behold mighty city break dust pride break dust turn come babylon lay waste egypt bury shame mighty beat kings fallin ways pride break dust turn come terror sign leaders dismay place fate shall repay pride break dust turn come shout warn nation sword raise babylon back city treasure wide fame pride break dust yeah ahhhhhh ahhhhhh shall cause tower fall pyre flame dwell water treasure wide fame unto gold pride shall shame lead people unto earth pride break dust holy mountain restore people people ahhhhhhh ahhhh</t>
  </si>
  <si>
    <t>december day</t>
  </si>
  <si>
    <t>look like december look like time remember remember spring sweet tender thing summer college green leave knowledge wait fall fall september wine numb measure time tear october november look like december look like december look like come memories race eager begin reluctant play thoughts end end away memories race eager begin reluctant play thoughts end end away look like december</t>
  </si>
  <si>
    <t>gypsy songman</t>
  </si>
  <si>
    <t>songman like hear song pick play night long blue song need songman pass life song share apickin singin dime help smile need songman pass kid come runnin pass want songman play song eye glue string dancin sing songman pass stage corner street coin song need aswapping time song dime songman pass leave remember time sing song nickel dim today play stop songman pass</t>
  </si>
  <si>
    <t>know door open path free walk make tend leave sleep roll stash couch know shackle forget word bond stain dry line keep backroads rivers memory keep gentle mind cling rock plant columns bind somebody say think walk know world curse forgive walk railroad track move backroads rivers memory hours gentle mind wheat field clotheslines junkyards highways come woman cry mother cause turn go silence tear stain face summer burn till blind walk backroads rivers flow gentle mind shutter creak autumn wind draw inside silence crosslegged watch endless leave lay hairbrush lean window seat move backroads rivers memory smile gentle mind cup hand round pretend hold breast wave backroads rivers memory smilin gentle mind</t>
  </si>
  <si>
    <t>know door open path free walk make tend leave sleep roll stash couch know shackle forget word bond stain dry line keep backroads rivers memory keep gentle mind cling rock plant columns bind somebody say think walk know world curse forgive walk railroad track move backroads rivers memory hours gentle mind wheat field clothe line junkyards highways come woman cryin mother cause turn go silence tear stain face summer burn blind walkin backroads rivers flow gentle mind soup gurglin cracklin cauldron train beard roughnin coal pile dirty pull face cup hand round pretend hold breast wait backroads rivers memories smilin gentle mind gentle mind gentle mind</t>
  </si>
  <si>
    <t>ashamed</t>
  </si>
  <si>
    <t>ashamed eye cause watch hand wave goodbye tell time time tell laugh teardrops ashamed arm miss night wake time reach heart confess want ashamed love</t>
  </si>
  <si>
    <t>sometimes i get lucky and forget</t>
  </si>
  <si>
    <t>stay late night close time tryin drink mind go right forget close eye wait constantly remind care lose thing guess regret forget sweet burgundy lead scotch time hurt hang head easy forget close eye wait constantly remind care lose thing guess regret forget forget</t>
  </si>
  <si>
    <t>the country hall of fame</t>
  </si>
  <si>
    <t>roam round nashville state tennessee country music soulful gather record cherish stand country fame heart beat somewhat faster walk door hear sound voice hear kind sadness bring teardrop tell sure rodgers railroad lantern faithful guitar hear blue yodel come afar acuff bronze liken great friend hear wabash cannonball bend guitar memories cattle atkins work fall autoharp wildwood ring puckett pick sing hear announcin stand room hear ritter sing classic song high noon snow keep movin lord bless live ones join throne cowboy copas hankshaw hawkins gentleman cline bradsfield louvin star shine tubb great foley williams bless go live forever country fame</t>
  </si>
  <si>
    <t>a wonderful yesterday</t>
  </si>
  <si>
    <t>today gonna wonderful yesterday know look smile hours fly away today gonna wonderful yesterday today thousand memories recall today sweet arm future away today gonna wonderful yesterday</t>
  </si>
  <si>
    <t>pages</t>
  </si>
  <si>
    <t>even turn page time chapters attempt memories paste ones better true true search chapters refer hearts caption death rip letter word scream memory hear hear memory determine chance find replacement desperately cling floor mind fight place page time</t>
  </si>
  <si>
    <t>keep me from cryin' today</t>
  </si>
  <si>
    <t>hold tell decide stay till tomorrow cry today help ready heartache soon come consider little ask cry today cry today help forget special save goodbyes tomorrow cry today save goodbyes tomorrow cry today</t>
  </si>
  <si>
    <t>i'll share my world with you</t>
  </si>
  <si>
    <t>wait share world share world earthly possessions good bring fresh morning wait share world share world heart know arm wait share world instrumental share world divide memories lips smile wait share world</t>
  </si>
  <si>
    <t>the allman brothers band</t>
  </si>
  <si>
    <t>it's not my cross to bear</t>
  </si>
  <si>
    <t>yeah come yeah testify misfortune wonderin live strong cause cross write long letter say sure sunrise baby tomorrow live strong cause cross live strong cause cross baby baby long road reach babe cause gonna load live strong cause cross</t>
  </si>
  <si>
    <t>god is not dead</t>
  </si>
  <si>
    <t>call cross answer come word tremble voice say beloved dead lock outside deny dead die earth blade grass seed grow power wisdom hand command wind blow match miracle eagle hang rainbow cloudy dead dead dead</t>
  </si>
  <si>
    <t>d.i.v.o.r.c.e.</t>
  </si>
  <si>
    <t>miss miss hold kiss tell girl daddy leave remove sweet remembrance miss miss miss little things like walk miss summer nights fireflies memories play guitar miss true miss cause place momma miss home drama cause anger act divorce forgive forget miss close miss miss plea write song little miss miss miss pride aside choose cause resentment think tear world apart break little heart miss oooh miss miss miss miss miss miss</t>
  </si>
  <si>
    <t>somewhere on skid row</t>
  </si>
  <si>
    <t>go lose skid lose care go lose skid wine memory run night pain love right close try wrong right ease mind</t>
  </si>
  <si>
    <t>i'm free</t>
  </si>
  <si>
    <t>wealth compare mind greatest treasure live live free bind take time pleasures pray mind walk roads life belong free free social tie tend bind live life wasn mean compete things mean wealthy mind free ribbons land know whistle wind go live live free wealth compare mind greatest treasure live live free</t>
  </si>
  <si>
    <t>break my mind</t>
  </si>
  <si>
    <t>family baby baby tell ticket stand change mind tell meter fly cause goodbye babe gonna break mind break mind break mind stand hear engines whine break mind break mind lord leave gonna leave babble fool baby baby suitcase scale time tell suddenly develop thing high fly cause goodbye know gonna break mind break mind break mind stand hear engines whine break mind break mind lord leave gonna leave babble fool break mind break mind stand hear engines whine break mind break mind lord leave gonna leave babble fool leave gonna leave babble fool</t>
  </si>
  <si>
    <t>sing me back home</t>
  </si>
  <si>
    <t>prisoner hallway doom stand goodbye like rest hear tell reach cell guitar play friend request sing home song hear memories come alive away turn years sing home recall sunday morning choir street come sing gospel songs hear tell singers song mama sing hear sing home song mama sing memories come alive away turn years sing home</t>
  </si>
  <si>
    <t>james gang</t>
  </si>
  <si>
    <t>lost woman</t>
  </si>
  <si>
    <t>know know hide future comin pride lose lose woman woman woman kind lose money lose treat sane lose lose woman woman woman kind come treat sane cause lose woman woman woman kind</t>
  </si>
  <si>
    <t>favor mind life blind hard soon go break smile phase go place bust smile amaze gaze face sentence need lawyer get friends trick truth girl mother go companion bring flower hang wait hours look face slide rail</t>
  </si>
  <si>
    <t>touch 'em with love</t>
  </si>
  <si>
    <t>good tcha come hear angels sing believe free call doctor say sorry need better touch touch lolove touch deacon tcha little prayer parade leave soon leave deacon jump high sign cry gotta touch touch lolove touch tell daddy certainly please pack real loose touch everybody touch touch lolove touch touch touch lolove touch touch touch</t>
  </si>
  <si>
    <t>shell game</t>
  </si>
  <si>
    <t>time lonely night like know pass heartfelt word speak ladies street cast resist unknown understandin openhanded hold close shame petty game fold swell tight remain road lead someplace fasten everyday cast stand naked end free enclose channel cast strand somebody throw hand ditty pattern shackle game high form matter cast</t>
  </si>
  <si>
    <t>ribbon darkness true walk door tear ribbon darkness cloud gather head chill hide shroud night ribbon darkness rain fallin meadow go meadow goodbye ribbon darkness world young spring cloud bloomin bird sing ribbon darkness cold room lie wanna lord wish die forget wish heart mind take break come away ribbon darkness ribbon darkness</t>
  </si>
  <si>
    <t>the fourth man</t>
  </si>
  <si>
    <t>wouldn bend hold tell wouldn knees idols gold wouldn burn protect fourth wouldn bend wouldn wouldn burn prophet tell walk shadrach meshach abednego wicked stand command bind throw fiery furnace slay force cast witness awful fate begin tremble astonish tone spake cast bind midst unhurt unbind walk shadrach meshach abednego fiery coal tread form fourth like</t>
  </si>
  <si>
    <t>sing a travelin' song</t>
  </si>
  <si>
    <t>little girl tear eye waste time ask know know move home say home hang head time come sing travel song want house close friends feel wind match know cage wile wrong think friends child home year time come sing travel song someday porch swing tamer offer ring want friends neighbor child home waste tear right right time come sing travel song mhmm</t>
  </si>
  <si>
    <t>but you know i love you</t>
  </si>
  <si>
    <t>morning streak room waken dream road leave chain break dream know wish need live life cause wrong deep inside heart dollar sign chould keep apart know time problems life cross mind answer children nursery rhyme come run come run know live dream rent leave know choice years travel life know know know</t>
  </si>
  <si>
    <t>blue rock</t>
  </si>
  <si>
    <t>know hole grind edge look think leave face appear surprise think think round blue lift fear thank lord</t>
  </si>
  <si>
    <t>linda ronstadt</t>
  </si>
  <si>
    <t>bet no one ever hurt this bad</t>
  </si>
  <si>
    <t>window watch rain hear beatin window pane trouble hurt baby leave letter phone make cause hurt go away face night bring pain think wrong baby come home somebody hear plea send baby home cause hurt go away face night bring pain think wrong baby come home stand somebody hear plea send baby home cause hurt window watch rain hear beatin window pane window watch rain hear beatin window pane</t>
  </si>
  <si>
    <t>old road</t>
  </si>
  <si>
    <t>road keep callin road keep callin travel travel travel harmonica harmonica lonely cold blue lonely cold blue tire hungery tire hungery tire hungery harmonica</t>
  </si>
  <si>
    <t>it's my time</t>
  </si>
  <si>
    <t>time gather round girls grow friends scuff need round time turn friend stand closely friends stand cause time time time time time turn yeah time gather round boys play house come boys kiss mouth need tender word kind eye friend stand friends stand cause time time time time whoa whoa time yeah turn time time time mmmm</t>
  </si>
  <si>
    <t>steve young</t>
  </si>
  <si>
    <t>holler in the swamp</t>
  </si>
  <si>
    <t>think speak wonder star bar think feel world mind unkind think soften sorrow yesterday tomorrow want want live wild things grow holler swamp think begin hear laughter cold inside soul think begin eye life believe sound flaw wheel turn burn want</t>
  </si>
  <si>
    <t>my sweet love ain't around</t>
  </si>
  <si>
    <t>listen rain afallin hear lonesome sound poor heart breakin cause sweet memories come haunt dream house fell world dark cause sweet lord think start ramble leave weary place lonely cause sweet train tonight leavin know bind stay longer cause sweet stay longer</t>
  </si>
  <si>
    <t>butter</t>
  </si>
  <si>
    <t>saturday night sit kitchen check women spanish television prison say listen miss say honest gonna money couple days okay little strap cash easy baby slack say little strap cash temporary worry bout strap cash head invest race goddamn horse keep fall face fare better mahal chalk luck free alcohol lay know try stall know longer dodge call sayin little strap cash know wouldn like little strap cash minute know strap cash strap cash bodybuilders pull pinto thing know come window hate wait know time hard prefer visa mastercard little strap cash seat flash say little strap cash need heart attack shoo shoo</t>
  </si>
  <si>
    <t>the river</t>
  </si>
  <si>
    <t>live river hide house away like river change ways come stay forever inside heart inside dream time fade time street walk beggar faithless kings truth life chain lose moments steal alive prize tire pain time fade time</t>
  </si>
  <si>
    <t>smug</t>
  </si>
  <si>
    <t>heavy harvest turn tallgrass countryside unyielding crop wilt grind stubborn plow bring blister rough callous hand wipe sweat brow cultivator house water hearth creep closer heavens mount hate inside heart take rifle closet turn hand slug chamber cultivator sunset wildfire burn shadow floor comin drive rappin door take breath bullet leave bore</t>
  </si>
  <si>
    <t>oil in my lamp</t>
  </si>
  <si>
    <t>lamp burn burn burnin lamp pray lamp burnin burnin burnin burnin till burn away sing sinner sing sinner sing sinner sing sinner sing sinner sing sinner</t>
  </si>
  <si>
    <t>walk wander strange go return stay dear true walk star swear know apart stay dear teardrops start walk flame brightly burn know night pray return go walk</t>
  </si>
  <si>
    <t>one has my name (the other has my heart)</t>
  </si>
  <si>
    <t>heart remain heartaches start eye eye blue tie true good heart free live life heart ahone heart remain heartaches start know ones eye eye blue tie guess true good heart free live life change heart</t>
  </si>
  <si>
    <t>when the grass grows over me</t>
  </si>
  <si>
    <t>grass grow leave think soon tell somebody time tear come go memory grass grow stand look cold cold grind sleep expect hear cause grass grow eye close see minute alive hurt long live know free grass grow stand look cold cold grind sleep expect hear cause grass grow</t>
  </si>
  <si>
    <t>search cost long search lose everybody help people kind save time come help think love everybody help discover save time come train leave half past tomorrow time conductor weary stick line save time come</t>
  </si>
  <si>
    <t>quicksand</t>
  </si>
  <si>
    <t>quicksand close eye quicksand force realize wall wall quicksand close mind quicksand lose track time sink like stone dream know sink quicksand close heart quicksand teach poems things feel steal take conceal reveal quicksand things feel steal take conceal reveal quicksand talk quicksand sing quicksand</t>
  </si>
  <si>
    <t>land of israel</t>
  </si>
  <si>
    <t>sinai galilee plain home place dear breeze tell stories stories tell mighty things happen land prophets speak heavenly messiah bless bring hear peaceful mountain land</t>
  </si>
  <si>
    <t>i just want to look at you one more time</t>
  </si>
  <si>
    <t>want look time like know leave picture mind want look time right wrong think best free roam moment go</t>
  </si>
  <si>
    <t>lonely weekends</t>
  </si>
  <si>
    <t>alright monday morning till friday night lonely weekend leave lonely lonely weekend say true say gonna say true baby alright monday morning till friday night lonely weekend alright monday morning till friday night lonely weekend lonely weekend lonely weekend</t>
  </si>
  <si>
    <t>coyote</t>
  </si>
  <si>
    <t>coyot coyoteeeeee little brother strychinined mountains strychnined plain little brother coyote come hear sing leave warn human race death poison mesas poison little brother goodbye listen sing spring coyot coyoteeeeee little brother</t>
  </si>
  <si>
    <t>wayfaring stranger</t>
  </si>
  <si>
    <t>poor wayfaring stranger travel land sadness sorrow land go go mama go roam go go go home go mama go roam go go go go home go go home</t>
  </si>
  <si>
    <t>i'm fed up with you</t>
  </si>
  <si>
    <t>feed line wasn night wrong treat right know dark dark blind feed line change mind feed line believe say say know wasn true know stand tidy cheat line feed line feed line</t>
  </si>
  <si>
    <t>hoyt axton</t>
  </si>
  <si>
    <t>take little colonel mighty mississippi take little bacon take little bean fight bloody british orleans fire gun british keep comin wasn nigh fire begin runnin mississippi gulf mexico look river see british come beatin drum step high bugle ring stand cotton bale thing briars brambles bush rabbit couldn fast hound couldn catch mississippi gulf mexico hickory say surprise muskets look eye keep real seed face swell open squirrel gun give repeat repeat fire gun barrel melt grab alligator fight round fill head cannon ball powder touch powder gator lose mind</t>
  </si>
  <si>
    <t>tale in hard time</t>
  </si>
  <si>
    <t>thompson heart learn despise tell lie blind demand eye sing cry beggar sigh know die</t>
  </si>
  <si>
    <t>feel feel inside yeah hide eye feel lock inside people tear wall hide reach pain understand beautiful attention small mind yeah laugh convention crime open eye look lovers surround reach pain understand people beautiful beautiful beautiful people know beautiful feel beautiful beautiful sure feel come feelin feelin inside come hide eye girl feel lock inside tear wall hide reach pain understand beautiful beautiful beautiful beautiful beautiful feel</t>
  </si>
  <si>
    <t>to make love sweeter for you</t>
  </si>
  <si>
    <t>like send orchid start flower beauty word world till want best sweeter thousand special compliment ears tire sweet things lonely blue cause life sweeter give take dream come true want live breathe breath clear windows life best sweeter best sweeter</t>
  </si>
  <si>
    <t>blue melody</t>
  </si>
  <si>
    <t>bear blue little song mama sing blue blue see wealth pride pain cleanse soul blue sail away summer mornin raise know summer morning leave know summer morning late ning sing dream mountain breeze close inside grow smile hear blue send home blue callin away</t>
  </si>
  <si>
    <t>nazarene</t>
  </si>
  <si>
    <t>rule rome land call great compare story control fate road come nazarene baptize nazarene preach mountain nazarene follow multitude nazarene try condemn lay strip like say dead come nazarene good come nazareth unimportant place galilee soul fall bondage promise free road come nazarene baptize nazarene preach mountain nazarene follow multitude nazarene try condemn lay strip like say dead come nazarene</t>
  </si>
  <si>
    <t>in the arms of love</t>
  </si>
  <si>
    <t>arm owens tree publish save loneliness rescue safe long wrap tightly arm arm need know dream kind dream send satisfy long wrap tightly arm arm tightin ness single tear wrap tightly arm arm</t>
  </si>
  <si>
    <t>game people night meanin sayin mean wile away hours tower till cover flower black limousine yeah lotten lotten talkin bout game people play break heart goodbye cross hearts blame gaze thinkin bout things dirty rotten shame people walkin shout hallelujah wanna sock lord gonna teach meditate read horoscope cheat fate furthermore hell hate come board lotten look tell happen serenity remember cause give sanity pride vanity turn humanity cause lotten</t>
  </si>
  <si>
    <t>crosby, stills &amp; nash</t>
  </si>
  <si>
    <t>long time comin goin long time go appear long appear long appear long time long long long long time turn turn corner hear hear people know goin surely surely surely stand light appear long appear long appear long time long long time speak speak madness speak mind dare elect better hair appear long appear long appear long time long long long long time long long time time comin comin go long long time time go go know darkest hour appear long appear long appear long time long long long long time</t>
  </si>
  <si>
    <t>just to satisfy you</t>
  </si>
  <si>
    <t>gonna hurt gonna things hearts break gonna satisfy satisfy fool play game fool gonna hurt gonna things gonna late heart break satisfy satisfy hearts break satisfy satisfy satisfy satisfy satisfy gonna hurt gonna things gonna late heart break satisfy satisfy satisfy satisfy satisfy</t>
  </si>
  <si>
    <t>do for the others</t>
  </si>
  <si>
    <t>round round lonely sinkin know cry misery lie singin go tomorrow borrow life brothers live sorrow chill wind hit face tear think love people cry misery lie singin go tomorrow borrow life brothers live sorrow</t>
  </si>
  <si>
    <t>san quentin</t>
  </si>
  <si>
    <t>livin hell host nineteen see come see long stop ask hate inch scar walk wiser weaker mister congressman understand good think think different bend heart mind warp soul stone wall turn blood little cold burn hell wall fall live tell world forget stand world regret good live hell</t>
  </si>
  <si>
    <t>everybody talkin hear word sayin echo mind people stoppin starin face shadow eye goin keep shinin pourin rain goin weather suit clothe bankin northeast wind sailin summer breeze skippin ocean like stone everybody talkin hear word sayin echo mind people stoppin starin face shadow eye leave leave leave goin keep shinin pourin rain goin weather suit clothe bankin northeast wind sailin summer breeze skippin ocean like stone</t>
  </si>
  <si>
    <t>pre-road downs</t>
  </si>
  <si>
    <t>kiss miss road wantin cause cause yeah felt forsake awaken joy livin hand glove lend days fill time approach hotels midnight coach sure hide roach felt reject expect reject thoughts word pray stay forever work elevate elate cause wait year thinkin thinkin gonna time approach hotels midnight coach sure hide roach</t>
  </si>
  <si>
    <t>every hand in the land</t>
  </si>
  <si>
    <t>hand land shake dream like dream maybe somebody shake fell tell somebody make dream forever go away know step away want maybe foot keep trip trap flip flap come come walk dream talk face place eye away blink think maybe eye time blind come pass lose mind live leave live leave</t>
  </si>
  <si>
    <t>jawbone</t>
  </si>
  <si>
    <t>jawbone wrong jawbone belong threetime loser learn tool burn runnin hidin face spreadin heat place thief reef gonna thief jawbone moan jawbone know stone stone sneak night toe look show post office wall put edge cause write small jawbone revenge stay mind jawbone doin time pull inside need cash like plan know thank land right tank jawbone dont home jawbone belong boostin goin know steal temptation stand door wanna open</t>
  </si>
  <si>
    <t>i take a lot of pride in what i am</t>
  </si>
  <si>
    <t>things learn hobo jungle things teach classroom like handout thumb chicago afternoon brag complain talk mental chew pride guess grow loner remember have folks thumb phone book look daddy meet lot friendly people leave go know pride travel hurry wait home live sleep vacant bench city square work road gang live great land idol title pride idol title pride pride</t>
  </si>
  <si>
    <t>helplessly hoping</t>
  </si>
  <si>
    <t>helplessly hop harlequin hover nearby await word gasp glimpse gentle true spirit run wish sound goodbye wordlessly watch wait window wonder place inside heartlessly help dream worry hear goodbye hello person stand stairway certain tell confusion cost lie loose lady linger say lose choke hello person</t>
  </si>
  <si>
    <t>lookin' for a home</t>
  </si>
  <si>
    <t>lose river couldn home roam somebody hear hear come hear help lonely home need darling yeah wander wander long long time somebody peace mind somebody hear hear free lonely home sail darling hear</t>
  </si>
  <si>
    <t>shady grove</t>
  </si>
  <si>
    <t>wreckage mind insecure time love paralyze think frustrate simple life listen lie say home hide strong shit home leave leave see home leave leave leave right leave right leave right leave right try father say scar say grab pull tear mean deep swim good time say friend home leave leave see home leave leave leave right leave right leave right leave right suffocate simple life listen die home leave leave see home leave leave fuck leave right leave right leave right leave right leave right leave right leave right leave right</t>
  </si>
  <si>
    <t>i'm bringin' home good news</t>
  </si>
  <si>
    <t>yeah bring home good news things hear like leave long gear goodbye kiss put leave shoe yeah bring home good news sit downtown tavern mind know free think know tell backdoor daddies daddy blow fuse yeah bring home good news know news change give freedom baby race kind change yeah hide lookman slippers look blue yeah bring home good news good news good news bring home good news</t>
  </si>
  <si>
    <t>game people play night mean say mean whine away hours tower till cover flower black limousine talkin bout game people play break hearts goodbye cross heart blame gaze thinkin bout dirty rotten shame talkin bout game people play teach meditate read horoscope teach furthermore hell hate come board look tell ahappenin serenity remember talkin bout game people play</t>
  </si>
  <si>
    <t>silver wings</t>
  </si>
  <si>
    <t>silver wing shin sunlight roar engines head flight take away leave lonely silver wing slowly fade sight leave airplane ride lock mind leave stand</t>
  </si>
  <si>
    <t>silver threads and golden needles</t>
  </si>
  <si>
    <t>want lonely mansion tear room want promise beneath haloed moon think money hide sorrow play cheat game silver thread golden needle mend heart dare drown sorrow warm glow wine money cause kind silver thread golden needle mend heart silver thread golden needle mend heart dare drown sorrow warm glow wine money cause kind silver thread golden needle mend heart silver thread golden needle mend heart</t>
  </si>
  <si>
    <t>bury my body</t>
  </si>
  <si>
    <t>bury body lord care bury body lord care bury body cause soul gonna live bury body lord care bury body lord care bury body cause soul gonna live lead lead lead middle wing fail provide pair care bury body lord care bury body cause soul gonna live say alright know alright alright bury body lord care bury body lord care bury body cause soul gonna live lead lead lead middle wing fail provide pair care bury body lord care bury body cause soul gonna live say alright soul soul soul gonna live</t>
  </si>
  <si>
    <t>rock salt and nails</t>
  </si>
  <si>
    <t>bank river willows grow wild bird warble strangesoundin song bank river water cold listen lie tell night weep nothin worse night sleep letter write write shame know conscience echo ladies blackbirds ladies thrushes hours cold rainy marshes ladies squirrels bushy tail shotgun salt nail shotgun salt nail</t>
  </si>
  <si>
    <t>little bitty baby cradle cottonfields home little bitty baby cradle cottonfields home cotton bolls rotten pick cotton cottonfields home louisiana mile texarkana cottonfields home little bitty baby cottonfields home say cottonfields home</t>
  </si>
  <si>
    <t>driftin' way of life</t>
  </si>
  <si>
    <t>sing driftin life different know yeah everyday bind walk strange road live right wrong train thousand yeah good luck live different style yeah folks matter place try like free cage sing driftin life tie knot friends hate lose friends right choose things tight friends place change shape face sing driftin life mind know think settle stop roam forget bang live life group everyday change send stand downandout long cause kiss blue goodbye song yeah live life feel right walk cause world gonna hold yeah sing bout driftin life</t>
  </si>
  <si>
    <t>i think we're livin' in the good old days</t>
  </si>
  <si>
    <t>think live good days cheer friends think live good days best anybody think maybe later live life night remember tomorrow look today hear people talk bout good days thing understand advantage today tomorrow live</t>
  </si>
  <si>
    <t>collage</t>
  </si>
  <si>
    <t>blue blue feel feelin grind feelin green eye look go go strangest light stop thing song sing mean mean mice blind like world good late easier read sign memorize line play road come things autumn call change year bring winter near green sign wintertime razor blade devil summertime spring days come hard know rain come children nursery rhyme nursery rhyme</t>
  </si>
  <si>
    <t>just across the way</t>
  </si>
  <si>
    <t>house dark hardly cross live girl bitter soul memories live memories live window watch face rest pain eye look tear stain heavens close apart</t>
  </si>
  <si>
    <t>derek &amp; the dominos</t>
  </si>
  <si>
    <t>bell bottom blues</t>
  </si>
  <si>
    <t>blue want lose feel choose place arm want crawl floor want hear gladly want fade away want fade away heart want stay wrong right treat baby strong lose fight better loser want crawl floor want hear gladly want fade away want fade away heart want stay instrumental want crawl floor want hear gladly cause want fade away want fade away heart want stay blue goodbye sure gonna meet surprise lover want crawl floor want hear gladly cause want fade away want fade away heart want stay want fade away want fade away heart want stay want fade away want fade away heart want stay</t>
  </si>
  <si>
    <t>i never once stopped loving you</t>
  </si>
  <si>
    <t>nights dark long spend million stop love world cold dream unfulfilled stop love stop believe today come reward stop love love choose suffer stop love pray guide till stop love stop believe</t>
  </si>
  <si>
    <t>all of me belongs to you</t>
  </si>
  <si>
    <t>belong time mind untrue single miss belong eye worthless lips forget forget arm ache reach single miss belong finger claw darkness dream search lose redeem heart single heart include belong belong</t>
  </si>
  <si>
    <t>calico girlfriend</t>
  </si>
  <si>
    <t>calico girlfriend start rule watch star drop make nighttime approve wander roadway change sign time look see eye keeper shadow follow take latch window give drop calico girlfriend suddenly stare face time softly drop race keeper shadow follow take latch window give drop calico girlfriend suddenly stare face time softly drop race</t>
  </si>
  <si>
    <t>i may never pass this way again</t>
  </si>
  <si>
    <t>little girl quit free little girl make want throw teens look like ahead life begin know pass little girl better change mind little girl walk away time grow someday wonder mama set home await daddy look tire wonder late night little girl better lose sense control cross bridge road leave toll pass little girl soon little girl think today grow someday wonder pass</t>
  </si>
  <si>
    <t>shutting out the light</t>
  </si>
  <si>
    <t>leave light window burn bright door heart leave open believe true search better shut light shut light window lock heart beat heart longer shut light recall tell dream come true dream baby fool forever pursue true heart longer shut light</t>
  </si>
  <si>
    <t>savoy brown</t>
  </si>
  <si>
    <t>leavin' again</t>
  </si>
  <si>
    <t>later alligator leavin long feelin know ticket buy contract sign late change mind leavin help pack long long time place work take lifetime leavin night go time time roll time roll time tomorrow go away leavin leavin musical break leavin night night go night fade time roll time roll roll time tomorrow away leavin go away leavin</t>
  </si>
  <si>
    <t>money can't save your soul</t>
  </si>
  <si>
    <t>good money good leave money fall away come run baby believe money save soul better leave money ease mind come leave house sure look fine girls line happen time come round money homeward bind money save soul better leave money ease mind come leave money save soul better leave money ease mind come leave</t>
  </si>
  <si>
    <t>leon russell</t>
  </si>
  <si>
    <t>come master build gun build death plan build bomb hide wall hide desks want know know mask</t>
  </si>
  <si>
    <t>looking in</t>
  </si>
  <si>
    <t>look outside wish mind read score door open know strive answer clue know feel better question older wiser look youth content vain search truth wiser look youth content vain search truth wish know better baby mind wouldn sore door open know strive look outside wish mind read score door open faint search know strive answer clue know feel better question</t>
  </si>
  <si>
    <t>yellow haired woman</t>
  </si>
  <si>
    <t>yellow haired woman good head lovely creature see lips kiss firy stain time dream leave life know victim smile yellow haired woman yellow woman flow satin magnify perfect feature leave leave unsay listen breathe suddenly escape weary kind set mind yellow haired woman time dream leave life know victim smile yellow haired woman</t>
  </si>
  <si>
    <t>your love's return</t>
  </si>
  <si>
    <t>come door pretty ring precious things hide tear best recall roses wait dewdrops fall climb windows wall bell steeple ring sing listen talk return come pretty undo forgive lose roses wait dewdrops fall climb windows wall leave garden fall call listen talk return open door pretty sleep home open eye look leave roses wait dewdrops fall climb windows wall bell steeple ring sing listen talk return</t>
  </si>
  <si>
    <t>dimples</t>
  </si>
  <si>
    <t>walk walk walk babe eye babe eye switch switch switch babe eye dimple dimple dimple</t>
  </si>
  <si>
    <t>minstrel of the dawn</t>
  </si>
  <si>
    <t>minstrel laugh bend step hear climb thoughts rhyme listen picture flow room mind listen string jangle dangle guitar ring minstrel wise free talk life street play sweet look shin face lonelines like tryin things blue minstrel changin tide pride chair fetch wine listen picture flow room mind listen string jangle dangle guitar ring minstrel near like step fetchit like time troubador want life look shin eye ghost surprise like tryin things blue minstrel understand hold promise hand talk better days ahead word read listen picture flow room mind listen string jangle dangle guitar ring minstrel go long meet victim minstrelsy sing song minstrel</t>
  </si>
  <si>
    <t>walk talk days days days think things forget time lover think risk days days afraid live life song cause lose long quit scheme dream days days days corner stone count time quarter tone confront failures forget</t>
  </si>
  <si>
    <t>don't play the game</t>
  </si>
  <si>
    <t>hardest thing cause sleepless nights endless pain like rule play game time girl walk heart ache soul side blame like rule play game think fool give heart deep inside know like rule play game</t>
  </si>
  <si>
    <t>all la glory</t>
  </si>
  <si>
    <t>wanna hear pitter patter climb ladder time dream away things want second story feel tall like prison wall lookin bright shine light little safe warm cause fantasy mystery second story feel tall like prison wall leave turn fall grind listen serenade little girl promenade hand maybe come sweet walk milky second story feel tall like prison wall tall</t>
  </si>
  <si>
    <t>i'm so used to loving you</t>
  </si>
  <si>
    <t>love sweetheart mind minute apart life live love love stand think lose dream hold close tell couldn love little things like hello darlin busy hold close love love stand think lose dream hold close tell couldn love</t>
  </si>
  <si>
    <t>this time tomorrow (i'll be gone)</t>
  </si>
  <si>
    <t>girls weakness life mistake take wife think different settle leave time tomorrow go time tomorrow go date southern bell days blue queen orleans go come count hour till head south sweet sweet magnolia flower</t>
  </si>
  <si>
    <t>must you throw dirt in my face</t>
  </si>
  <si>
    <t>bring curiosity conscience fate know give give gate feel come place tear eye throw dirt face tell need remind tell look lonesome better days show picture boast warm embrace tear eye throw dirt face leave break heart tell want believe happier apart come haunt tear eye throw dirt face</t>
  </si>
  <si>
    <t>stranger to himself</t>
  </si>
  <si>
    <t>struggle confusion disillusionment turn cry pain nightmare vision see blind beggar mind stranger stranger suspend rope inside bucket hole hand tear bloody scratch soul</t>
  </si>
  <si>
    <t>keep on growing</t>
  </si>
  <si>
    <t>laugh play streets unknowing know fate play game show think young sure astray walk right life tell grow grow grow stand look face love feel ashamed hop pray lord understand know take hand tell wrong say gonna right long grow grow grow yeah yeah yeah maybe someday baby know lord walk hand hand forever woman cause time gonna change lord know true gonna glow grow gotta grow grow grow yeah yeah yeah grow grow grow</t>
  </si>
  <si>
    <t>why, why, why</t>
  </si>
  <si>
    <t>goodbye walk feel like leave lonely walk leave come tell wrong come home go come goodbyes tear walk leave come tell wrong come home go come goodbyes tear</t>
  </si>
  <si>
    <t>wait wait vain touch hear come step step come go woes last end change good lord confusion mix illusion years turn name room change come go woes last change end</t>
  </si>
  <si>
    <t>hot tuna</t>
  </si>
  <si>
    <t>oh lord, search my heart</t>
  </si>
  <si>
    <t>lord say search heart lord search heart say search heart know right wrong trouble say search heart trouble search heart trouble say search heart know right wrong misery say search heart misery search heart misery say search heart know right wrong lord say search heart lord search heart search heart know right wrong</t>
  </si>
  <si>
    <t>fall piece time fall piece friend want like kiss want forget pretend try try walk fall piece fall piece time speak fall piece time add flame friends tell time walk fall piece walk fall piece</t>
  </si>
  <si>
    <t>delaney &amp; bonnie</t>
  </si>
  <si>
    <t>comin' home</t>
  </si>
  <si>
    <t>road bout months long want hardly stand tire soon come home hitchhike turnpike long notice pass go crazy gotta sing song love baby come home come home yeah come home come home come home come home home come home come home come home come home</t>
  </si>
  <si>
    <t>coming apart</t>
  </si>
  <si>
    <t>comin apart goin start talk right wrong close eye time go time time life life time takin takin hard friend cause heart friend time heal pain time time life choose take time time tell take time</t>
  </si>
  <si>
    <t>mental revenge</t>
  </si>
  <si>
    <t>friend throw get drink lose road travel hard couldn blue curtain fall fall sweet sweet sweet mental revenge sweet sweet sweet mental revenge train caribou maine run affair walk floor tear peroxide hair woman cause true curtain fall fall sweet sweet sweet mental revenge sweet sweet sweet mental revenge sweet sweet sweet mental revenge sweet sweet sweet mental revenge</t>
  </si>
  <si>
    <t>hang on to your life</t>
  </si>
  <si>
    <t>think people go scream want push head push think real wonder feel sell soul sell cheap hang life life life hang life think betray friend think delay ride wind ride high gap mouth raven roar pour like water bone joint heart like melt midst bowels strength dry like potsherd tongue cleaveth jaw thou hast bring dust death</t>
  </si>
  <si>
    <t>blue field</t>
  </si>
  <si>
    <t>night night white black black white fight peace peace fight life death death life</t>
  </si>
  <si>
    <t>i'm crying</t>
  </si>
  <si>
    <t>know life cause position start know folk hospital worse mean spirit feel free cry cry cry cry bouquet rock sense blue roll mind strange condition head hard search try seek goal study try road cry cry cry cry look rain look future hard distinguish right wrong look trouble come strong know search cause freak money pauper friends worry die testify cry cry cry cry know search cause freak money pauper friends testify lie cry cry cry cry</t>
  </si>
  <si>
    <t>hello, darlin'</t>
  </si>
  <si>
    <t>hello darlin nice long time lovely fine know mean darlin guess right sleep night till try miss sorry wrong look darlin kiss time sake hold arm time thank darlin bless step bring closer things seek goodbye darlin gotta gotta lose ries warm true heart forgive come darlin wait</t>
  </si>
  <si>
    <t>one more chance</t>
  </si>
  <si>
    <t>prove strong come home belong baby shine refuse rain bang hear feel pain tell start anew know darn depend prove strong come home belong hear song change mind think hard promise best change evil ways love prove strong come home belong prove strong come home belong prove strong come home belong</t>
  </si>
  <si>
    <t>once more with feeling</t>
  </si>
  <si>
    <t>feel feel hold till night fade feel feel hold close feel away run tell remember wrap tight shelter arm stay feel feel</t>
  </si>
  <si>
    <t>broke down and busted</t>
  </si>
  <si>
    <t>look face look break frame place know hear look worst see suppose mean playin play break bust heart reach hand good hard look close eye know wheelchair wouldn fell apart break bust heart know state hear song change mind live long couldn start leave start bust brokedown heart</t>
  </si>
  <si>
    <t>the thirty third of august</t>
  </si>
  <si>
    <t>today salvation band pack go leave stand hand railroad station blind sing song think see things understand finally touch days sunday find saturday bind stumble darkness tumble knees thousand voice scream brain wind squad bust vacancy outside cell sure hell look like rain dangerous feel lock chain kill violent nature smile demons dance sing songs fevered brain like thoughts defile</t>
  </si>
  <si>
    <t>i looked away</t>
  </si>
  <si>
    <t>take hand try understand look away away today lonely come surprise leave misery like yesterday walk away take hand try understand look away away today lonely woman baby guess sin love lord till look away away today lonely</t>
  </si>
  <si>
    <t>shake, shudder, shiver</t>
  </si>
  <si>
    <t>shake shudder shiver bath cold windows break poor lay achoking floor cry father mother justice divine wonder cause sick tire waitin lord look want river fathom dead alive reason survive walk lightning thunder hilltop high face look</t>
  </si>
  <si>
    <t>jessi colter</t>
  </si>
  <si>
    <t>he called me baby</t>
  </si>
  <si>
    <t>call baby baby night long hold kiss till wake go baby baby night long call baby baby night long kiss tear away things go wrong come home baby baby night long call baby baby night long build high strong night dream like song hear baby baby night long hear baby baby night long baby baby night long</t>
  </si>
  <si>
    <t>heart remain heartaches start eye eye blue tie true good heart free live life heart</t>
  </si>
  <si>
    <t>dave mason</t>
  </si>
  <si>
    <t>waitin' on you</t>
  </si>
  <si>
    <t>feelin bein deceive believe couldn best friend waitin hop soon waitin mean say waitin waitin waitin waitin waitin waitin waitin need play cause grab free come right mean roses think change game try</t>
  </si>
  <si>
    <t>nights dark long spend million stop love world cold dream unfulfilled stop love stop believe today come reward stop love love choose suffer stop love pray guide till stop love stop believe today come reward stop love</t>
  </si>
  <si>
    <t>layla</t>
  </si>
  <si>
    <t>lonely wait run hide long know foolish pride knees beg darling darling ease worry mind try consolation like fool fell turn world upside knees beg darling darling ease worry mind best situation finally insane tell vain knees beg darling darling ease worry mind</t>
  </si>
  <si>
    <t>humble pie</t>
  </si>
  <si>
    <t>live with me</t>
  </si>
  <si>
    <t>midst sorrow leave tomorrow time laugh try live yeah baby live yeah live baby live live yeah need live live live yeah yeah wrong lie word wanna come baby like baby hide live yeah live live baby live yeah yeah live live yeah live live live know know feel feel wanna tie wanna know wanna live yeah oohooh yeah live yeah live mama live yeah live lord know baby baby</t>
  </si>
  <si>
    <t>john barleycorn</t>
  </si>
  <si>
    <t>come fortunes solemn barleycorn plough sow harrow throw clods head solemn barleycorn dead long time till rain heaven fall little spring head amaze stand till midsummer till look pale little grow long long beard hire scythe sharp knee roll tie serve barbarously hire sharp pitchfork prick heart loader serve worse bind cart wheel field till come unto solemn oath poor barleycorn hire crabtree stick skin bone miller serve worse grind stone little nutbrown bowl glass little nutbrown bowl prove strongest huntsman loudly blow horn tinker mend kettle little barleycorn</t>
  </si>
  <si>
    <t>i am yours</t>
  </si>
  <si>
    <t>distant blow wind waft scent sing call memory leave linger forever distant blow wind waft scent sing call memory leave linger forever distant blow wind waft scent sing call memory leave linger forever</t>
  </si>
  <si>
    <t>that's how i got to memphis</t>
  </si>
  <si>
    <t>somebody follow memphis memphis somebody heart want memphis memphis know see tell cause friend trouble tell follow trail tear memphis memphis come memphis memphis memphis eat bite sleep days nights memphis memphis tell rest till thank precious time forgive start cryin memphis memphis</t>
  </si>
  <si>
    <t>ashes the rain and i</t>
  </si>
  <si>
    <t>stare rain rain fill sorrow wonder home tomorrow time pass softly older live days go ash ash rain turn colder find tomorrow ash rain</t>
  </si>
  <si>
    <t>late go late baby go wish tell late go woman cry guess gotta eye miss late go go go go go go go baby go go go go go go baby wonder know leave hurt need babe tell late go go go go go go baby go yeah go go go yeah go go baby wonder know leave hurt need babe tell late</t>
  </si>
  <si>
    <t>roll away the stone</t>
  </si>
  <si>
    <t>strange world live woman friend wrong strange change like fool poor roll away stone leave resurrect protect leave lay thousand years yeah strange time pass think tell time guess think know whoa strange avoid help help roll away stone leave resurrect protect leave lay thousand years roll away stone leave roll away roll away stone roll away stone roll away roll away roll away stone roll away stone roll away roll away stone roll away stone roll away roll away stone</t>
  </si>
  <si>
    <t>stephen stills</t>
  </si>
  <si>
    <t>old times good times</t>
  </si>
  <si>
    <t>young need time jump pirogue pole bayou bogafalaya river dark cold seven years couldn home time good time time good time learn play guitar beer go orleans workin bean time good time time good time york city damn cold california roll dream high blow scene good time time good time time good time time good time time good time</t>
  </si>
  <si>
    <t>the devil to pay</t>
  </si>
  <si>
    <t>girl chance long read line steal glance know time fold loose hand cause draw flame thrill shame cheat game teach play lose soul girl devil fly high know blind write wall look place fall bright light go stand forsake naked light know die devil join friends cause know gettin fewer get tire stand grind come look piece throw away high life live devil</t>
  </si>
  <si>
    <t>i can't even drink it away</t>
  </si>
  <si>
    <t>life change amaze time look know trust know feelin like screw life harder suffer heavy karma leave crack armor point eye wonder fuckin like stalk teach better bein fact write track downers drink relax surround music thing keep lose abuse body drug plus booze helpin city lose move away couldn think like feelin milions away distant go tell gonna normal know will change explain life go tell years shit gotta cause easy fuck runnin substances drunkin bomb need away complain face hide torture brain people like sorta pity party party missin honestly hardly act like promise accept fell apart hard beat gettin harder sleep cause know better life head right need write focus future tryin right light sleep night different person entirely tryin speak life inspire compose tellin probably better lose sodomy speak mind honest tell people truth want funny bein real target faker artist hate cause market weird ugly harsh drug speakin clean make songs horror party cheffin green offense comfortable gotta fake paintin makeup contact track claim creative imitate greats work fuck fakin stay jerk</t>
  </si>
  <si>
    <t>flesh and blood</t>
  </si>
  <si>
    <t>flesh blood singin mountain stream grow silver leaf maple sparkle morning braid twig willows string buckeye bead flesh blood need flesh blood need flesh blood need flesh blood need lean bark birch breathe northbound flock geese baby blue pad carve whistle mother nature lady need flesh blood need flesh blood need cardinal sing thank song go slowly things mind spirit fee flesh blood need flesh blood need flesh blood need flesh blood need end satisfy know rything touch wither remain grow seed mother nature lady need flesh blood need flesh blood need flesh blood need flesh blood need</t>
  </si>
  <si>
    <t>have you ever loved a woman?</t>
  </si>
  <si>
    <t>love woman tremble pain love woman tremble pain time know yeah bear woman shame woman shame time know know belong best friend love woman know leave love woman know leave deep inside wreck best friend home</t>
  </si>
  <si>
    <t>place life time sing songs rhyme act stag thousand people watch sing song know image treat unkindly darling important darling cause sing song teach precious secrets truth withhold come hide better word come listen cause hide place space time life friend life remember sing song place space time life friend life remember sing song sing song sing song sing song</t>
  </si>
  <si>
    <t>rocky top</t>
  </si>
  <si>
    <t>wish tennessee hill smoggy smoke telephone bill girl wild mink sweet soda dream home sweet home good tennessee tennessee strangers climb lookin moonshine strangers come reckon corn grow dirt folks corn home sweet home good tennessee tennessee home sweet home good tennessee tennessee tennessee</t>
  </si>
  <si>
    <t>carpenter lady baby carpenter lady baby tinker trade carry pot follow save loneliness save sorrow give onliness tomorrow miller wheel grind miss color blouse soft shoe shin miller wheel grind miss color blouse soft shoe shin save loneliness save sorrow give onliness tomorrow work hand answer carpenter lady baby save loneliness save sorrow give onliness tomorrow</t>
  </si>
  <si>
    <t>hello darlin'</t>
  </si>
  <si>
    <t>hello darlin nice long time lovely doin fine know mean darlin doin guess doin alright sleep night try miss sorry wrong look darlin kiss time sake hold arm time thank darlin bless step bring closer things goodbye darlin gotta gotta lose memories warm true heart forgive come darlin waitin</t>
  </si>
  <si>
    <t>lend help hand save drown refuse hungry child crust bread millionare dime spend beggar turn away stand heart drown heart child hungry heart beggar beg walk away heart drown tear heart hungry kiss beg knees heart heart drown heart child hungry heart beggar beg walk away heart drown tear heart hungry kiss beg knees heart beg knees heart</t>
  </si>
  <si>
    <t>people feel people hear song revolution know right sing fight people feel people feel people feel people feel people feel people feel people feel people feel people feel people feel people feel people feel people feel people feel</t>
  </si>
  <si>
    <t>shouldn't have took more than you gave</t>
  </si>
  <si>
    <t>shouldn take give wouldn mess today know different ways dues time change script play read feel come strong stay tell see simple things hardest explain winter gonna come soon deaden pain footprints snow things till warmth help live shouldn take give wouldn mess today know different ways dues shouldn take give shouldn take give shouldn take give shouldn take give</t>
  </si>
  <si>
    <t>deep heart lonely suffer give ploughboy fame stage fright standin catch spotlight want start water right breath doctor warn catch death say disguise fear eye say afraid word poor pay get sing like brow sweatin mouth get people driftin moment truth right hand nightmare stand wanna stop start</t>
  </si>
  <si>
    <t>thanks</t>
  </si>
  <si>
    <t>thank hand fee bone thank give world tomorrow little yeah yeah yeah yeah pass test leave rest world tomorrow little yeah yeah everybody know everybody go today changin yeah thank fee bone thank world tomorrow little yeah yeah</t>
  </si>
  <si>
    <t>sing sing sing</t>
  </si>
  <si>
    <t>melton open eye dream open eye dream time strange wake today change live sing sing sing sing sing sing sing song sing song night lie turn say tell think think thoughts love warm like silver drop laughter give life take form dream dream unborn children open mind sleep open mind sleep time strange wake today change live sing sing sing sing sing sing sing sing sing sing song sing sing sing sing song sing sing sing sing song</t>
  </si>
  <si>
    <t>i'll get over losing you</t>
  </si>
  <si>
    <t>pain pain break heart love love start lose realize leave today burn teardrops eye watch walk away pain pain break heart love love start lose lose lose home lose pain pain break heart love love start lose</t>
  </si>
  <si>
    <t>rock, salt and nails</t>
  </si>
  <si>
    <t>bank river willows grow cold wild bird warble strange sound song bank river water cold listen lie tell lay night weep worse night sleep letter write write vain know conscience echo ladies blackbirds ladies thrushes hours cold rainy marshes ladies squirrels yeah bushy tail shotgun salt nail shotgun salt nail</t>
  </si>
  <si>
    <t>poor elijah</t>
  </si>
  <si>
    <t>away somebody away desperate heart away help start yeah know look yeah lovers want capture want fantasy find know good wish away crazy long away question answer hunger away dream want life know know leave long time protect night cities hearts live connect sight worlds away hearts live inspect light hearts cities decay live repair hearts crumble come away want away thing inside away thing scheme lie know know leave long time away somebody away desperate heart away tear life apart</t>
  </si>
  <si>
    <t>sleeping</t>
  </si>
  <si>
    <t>life choose even long lovers world sore live ship morning eclipse spend life guess turn search hoot song bring earth wanna leave hate late wanna come cobwebs pillow spend life sleep call noon call soon today pass peace spend life sleep sound sheep wind sleep earth wanna land wonder want come</t>
  </si>
  <si>
    <t>face of despair</t>
  </si>
  <si>
    <t>finger callus plough wrinkle weather beat brow streak silver hair face despair bend years toil thorns grow wear soil leave care face despair plough field like plough memories tell young mend ways better days better days ahead better days long dead rest easy rock chair look september country face despair shoulder weary load life rough gravel road look september country face despair september years eye hide veil tear look long face despair plough plough</t>
  </si>
  <si>
    <t>the world's gonna fall on you</t>
  </si>
  <si>
    <t>better watch better easy sheriff somebody watch world go fall world go fall world go fall slip rybody know rybody sheriff somebody go tell somebody world go fall world go fall better look shoulder sheriff somebody watch tell go world go fall world go fall slip doubt better stop better stop better late think fool sleep sheriff world watch world go fall world go fall better watch better easy sheriff somebody watch world go fall world go fall world go fall world go fall better look shoulder sheriff somebody watch tell go world go fall world go fall think fool sleep sheriff world watch world go fall world go fall</t>
  </si>
  <si>
    <t>a hard way to go</t>
  </si>
  <si>
    <t>time doubt fear time shallow tear time bare soul hard say lose hand point raise sand time bare soul hard cry shame blame anybody wish sympathy hold heart get cold hard cry shame blame anybody hard</t>
  </si>
  <si>
    <t>fixin' to die blues</t>
  </si>
  <si>
    <t>feel funny mind lord believe fix feel funny mind lord believe fix mind die hate leave children cry look yonder bury grind look yonder bury grind sure lonesome lord go feel funny eye lord believe fix fix feel funny eye lord believe fix mind die hate leave children cry black smoke rise lord rise head head black smoke rise lord rise head tell die walk kind funny lord believe fix fix walk kind funny lord believe fix fix fix mind die hate leave children cry</t>
  </si>
  <si>
    <t>i took a memory to lunch</t>
  </si>
  <si>
    <t>today weather pretty noon go stroll walk window shop know years kind beauty heart jump tonight disenchant take memory lunch talk days teardrops eye reafirmed suspicion past grow die charm draw hearts clock days years coffee cup relieve life hour afternoon keep wear sorry late dinner take memory lunch</t>
  </si>
  <si>
    <t>freedom rider</t>
  </si>
  <si>
    <t>like hurricane heart earth tear apart come gather bits hop puzzle fit lead lead freedom rider silver eye open hide lie cry defeat people gather street feel feel freedom rider lightning strike bone turn time hear silent siren sound soul lose forever forever freedom rider come</t>
  </si>
  <si>
    <t>world in changes</t>
  </si>
  <si>
    <t>things lazy weren crazy wasn follow run circle purpose right change season nearly pleasin watchin change time search sure world change go learn world change go learn learn say mean tell truth cause pretend real friend nearly reach runnin round world change go learn world change go learn learn world change world change</t>
  </si>
  <si>
    <t>don't you ever get tired of hurtin' me</t>
  </si>
  <si>
    <t>eye time mind tire hurtin think look smile long long run tire hurtin think look</t>
  </si>
  <si>
    <t>don't do it</t>
  </si>
  <si>
    <t>baby break heart pleeeeease break heart sacrifice keep wanna leave pride go right wrong need baby keepin know try best try best break heart pleeeeease break heart biggest mistake love let know want heart glass surely heartache misery girl cause try best try best break heart pleeeeease break heart river gonna jump girl care bout open eye open heart girl need baby break heart pleeeeease break heart biggest mistake love let know want heart glass surely heartache misery girl cause try best know try best break heart pleeeeease break heart</t>
  </si>
  <si>
    <t>johnny paycheck</t>
  </si>
  <si>
    <t>song and dance man</t>
  </si>
  <si>
    <t>song dance come gather round clap hand bring tip boys drink boys little soft shoe little somethin sing dance play number wing sing song wanna hear sing pleasure jeans body need beverage guitar need string cause song dance catch pneumonia walkin pourin rain heaven little room orleans love till strong catch freight right heart write song cause song dance song dance</t>
  </si>
  <si>
    <t>mr. lovemaker</t>
  </si>
  <si>
    <t>paycheck lovemaker need woman free lovemaker till know know power care think help help hand guide arm lovemaker need woman free lovemaker till lovemaker need woman free lovemaker till</t>
  </si>
  <si>
    <t>jonathan edwards</t>
  </si>
  <si>
    <t>don't cry blue</t>
  </si>
  <si>
    <t>hear engines runnin road away home sound like thunder callin listen hard time hear roll listen blue cause comin home walk mornin sleep tonight blue highway road connect see awhile distance till know see change know feel mile blue cause comin home walk mornin sleep tonight blue blue cause comin home walk mornin sleep tonight blue head achin turn face meet mailbox read card tell mean blue cause comin home walk mornin sleep tonight blue blue</t>
  </si>
  <si>
    <t>gimme some lovin'</t>
  </si>
  <si>
    <t>rature risin feet floor people knockin cause want baby know better easy place gotta gimme lovin gimme lovin gimme lovin feel good rything sound better easy cause place hard know minute baby happen gotta gimme lovin gimme lovin gimme lovin feel good rybody gettin high better easy cause place hard nothin go good gonna relax rybody gotta gimme lovin gimme lovin gimme lovin music island music right behalf music admin warnertamerlane publish corp</t>
  </si>
  <si>
    <t>if not for love</t>
  </si>
  <si>
    <t>break move slowly sidewalk humble favour seek encounter walk misery hurt bench star envy couple children knees young catch police steal habit fee shame thankful call walk wouldn know squander talents vainly call gift strain soul crowd jealous friend await moments longer</t>
  </si>
  <si>
    <t>sad and deep as you</t>
  </si>
  <si>
    <t>lips warm lips speak soon lips tell story deep smile warm summer smile get deep eye windows eye eye tell story deep tear unspoken word tear truth tear tell story deep</t>
  </si>
  <si>
    <t>a heart don't need eyes</t>
  </si>
  <si>
    <t>heart need eye tell heart need arm feel wither die cold wake morning note know say cause house long dead heart need eye heart need eye wither die cold</t>
  </si>
  <si>
    <t>the mystery of the mystery</t>
  </si>
  <si>
    <t>things understand search mind answer search like wind go life begin happen mystery mystery stay unknown know great mind try answer mystery mystery seek mystic rail mystery silent halls reveal sound live answer mystery mind mystery mystery stay unknown know great mind try answer mystery mystery</t>
  </si>
  <si>
    <t>things have gone to pieces</t>
  </si>
  <si>
    <t>faucet start drippin kitchen night picture fell wall today boss say sorry anymore tonight light bulb go things go piece leave turn halfright pocket nickel dime hold piece dream somebody throw baseball window fell favorite chair call today say haul things away payments things go piece leave turn halfright pocket nickel dime hold piece dream</t>
  </si>
  <si>
    <t>need artist look need artist look dark nighttime paint daytime black start stand proud steal see start stand proud steal see wind peek keyhole knees stumble place fall tell stumble place fall hell child touch sunday salute birthday come sunday salute birthday come look halloween trumpet christmas bass drum need artist look need artist look dark nighttime paint daytime black</t>
  </si>
  <si>
    <t>another man loved me last night</t>
  </si>
  <si>
    <t>know look eye speak start tellin lie think moody quiet love night love night forget like human woman night sleepin cry awake love wrong arm right love night love night forget like human woman night</t>
  </si>
  <si>
    <t>nothin' to do but today</t>
  </si>
  <si>
    <t>road long change past go clarify position kind fool musician nothin today goodbye stop quietly slip away lose nothin today think confuse somebody easily deceive blue know leave nothin today</t>
  </si>
  <si>
    <t>smoke signal</t>
  </si>
  <si>
    <t>go movie matinee blue coat away smoke signal tree smoke signal shift breeze folks think believe folks naive smoke signal come smoke signal hear drum drum believe read paper believe stranger door believe hear neighbor neighborhood indian maid plant seed cultivate breed smoke signal head smoke signal know say tear root young brothers join cahoots send smoke signal near smoke signal matter believe radio believe video live doubt today wait smoke clear away try touch try message smoke signal read smoke signal need white stand broad daylight lookin like smoke signal heaven smoke signal</t>
  </si>
  <si>
    <t>a better place to live</t>
  </si>
  <si>
    <t>magic simple little smile make life little worthwhile world mean touch hand gentle touch brother know understand people stop take world live better place live instead find fault afford peace cost wouldn great live sing everybody brother hand sing song life offer folks desire offer return care forgive will forgive world live better place live climb climb highest world live better place live instead find fault afford peace cost wouldn great live sing everybody brother hand sing song</t>
  </si>
  <si>
    <t>new riders of the purple sage</t>
  </si>
  <si>
    <t>louisiana lady</t>
  </si>
  <si>
    <t>road seven days beat vision yellow haze know gonna home tonight gonna light yeah tonight louisiana lady louisiana lady gonna sleep tonight hold tight louisiana lady know need louisiana lady louisiana lady hours till orleans doin speed feelin right mean think hour time lady mind repeat earn feel time away home tonight gonna worthwhile gonna lady smile yeah tonight louisiana lady louisiana lady gonna sleep tonight hold tight louisiana lady know need louisiana lady louisiana lady</t>
  </si>
  <si>
    <t>hank williams, jr.</t>
  </si>
  <si>
    <t>cherokee</t>
  </si>
  <si>
    <t>uncle kindly play deep southern blue hounddog guitar talkin yeah robbins paso ramblin miller road haggard talkin family tradition flyin close grind crazy arm cash sunday morning come talkin talkin plow field plant seed brother root deep believers sake teacher kristofferson help night will cherokee maiden owens tiger tail williams go sayin talkin talk plow field plant seed brother root deep believers sake teacher tubb waltz texas jones white lightning cline walkin midnight wynette stand talkin parton paycheck remember shove rodgers acuff forget cousin night prayin knees thank play scruggs teacher teacher</t>
  </si>
  <si>
    <t>commander cody and his lost planet airmen</t>
  </si>
  <si>
    <t>beat me daddy, eight to the bar</t>
  </si>
  <si>
    <t>little honkytonky village texas play best piano play piano like like play play ball daddy people gather get stand play get hand rhythm beat put cat trance bother dance play bass guitar holler beat daddy aplink aplank aplink plank plink plank aplunkin key ariff araff ariff raff riff raff ariffin ease play bass guitar holler beat daddy play boogie play boogiewoogie like play piano know play put trance cat holler hooray hear beat daddy instrumental break little honkytonky village texas play best piano play bass guitar holler beat daddy beat daddy people gather get stand play get hand rhythm play put cat trance bother dance play bass guitar holler beat daddy aplink plink aplank plank aplink plank plink plank aplunkin key ariff riff araff raff ariff raff riff raff ariffin ease play bass guitar holler beat daddy</t>
  </si>
  <si>
    <t>lord hold my hand</t>
  </si>
  <si>
    <t>hold hand lose hold hand lead home guide step hold hand strong path walk straight deeds kind hesitate help brother walk blind hold hand lose hold hand lead home guide step hold hand strong word mean lord speak lean hold hand strengthen hold hand lose hold hand lead home guide step hold hand strong amen</t>
  </si>
  <si>
    <t>the door</t>
  </si>
  <si>
    <t>hear sound dear mama cry sound train take awful sound thousand bomb explode wonder anymore time drive crazy best take like think lonely room hear sound world heart stand hear sound know tear stain eye watch walk away earthquakes storm gun lord hurt lonely sound close door earthquakes storm gun lord hurt lonely sound close door</t>
  </si>
  <si>
    <t>let's build a world together</t>
  </si>
  <si>
    <t>want want want want child want mother want need need need tell need woman need garden live forever build world world safe matter happen forever</t>
  </si>
  <si>
    <t>michael hurley</t>
  </si>
  <si>
    <t>when the swallows come back to capistrano</t>
  </si>
  <si>
    <t>swallow come capistrano time come whisper farewell capistrano time swallow fly mission bell ring chapel choir sing happiness bring handinhand swallow come capistrano time come whisper farewell capistrano time swallow fly</t>
  </si>
  <si>
    <t>english noblemen</t>
  </si>
  <si>
    <t>english nobleman nobleman dignity besmirch face nobility blend senility institution commit officials aquitted english nobleman nobleman dignity besmirch face child dust stairs envision sword fight frightful scary wielder sword wielder common english nobleman nobleman dignity besmirch face</t>
  </si>
  <si>
    <t>loving you beats all i ever seen</t>
  </si>
  <si>
    <t>love beat see niagara fall beauty take breath watch matadors fight bull stand close death climb mountains din kings queen love beat see love special help wonder life watch light night walk great white stand beach watch dawn mens dream love beat see love beat see</t>
  </si>
  <si>
    <t>she's all i got</t>
  </si>
  <si>
    <t>friend away beggin friend life need life wanna live life life water need drink think mind time think tell friend finger want feel thing life real know kiss grind wintertime grow tell friend</t>
  </si>
  <si>
    <t>bluebird revisited</t>
  </si>
  <si>
    <t>pain lose angry listen bluebird sing children mountains ring hearts still gentle voice spring precious soul say blue eye sparrow come come peal away cage come come away rag come come turn listen bluebird laugh tell deep heart know cryin sit aloft perch strangest color blue fly forget think blue thousand years differently know mesmerize depth eye tell lie soul soul soul soul soul soon goin away sadness bath tear home listen bluebird sing children mountains ring hearts still voice spring precious soul say blue eye sparrow home home home</t>
  </si>
  <si>
    <t>medley</t>
  </si>
  <si>
    <t>difficult time difficult time lord sign difficult time remember good time smaller number easier recall spend time time stagger number heavy lead mind waste moment unhappy invaluable moments go leakage time leave separate journey move place bury deep mind remember good time smaller number easier recall spend time time stagger number heavy lead mind remember good time smaller number easier recall spend time time stagger number heavy lead mind</t>
  </si>
  <si>
    <t>strange days</t>
  </si>
  <si>
    <t>strange days strange days track go destroy casual joy shall play yeah strange eye strange room voice signal tire host grin guests sleep sin hear talk know yeah strange days strange hours linger body confuse memories misuse strange night stone</t>
  </si>
  <si>
    <t>the king</t>
  </si>
  <si>
    <t>star go run like thief night steal crown head kingdom night cowards come stand line hold hand stand line hold hand tell talk sing</t>
  </si>
  <si>
    <t>believe drop rain fall grow believe darkest night candle glow believe go astray come believe believe believe smallest prayer hear believe great hear word time hear newborn baby touch leaf know believe time hear newborn baby touch leaf know believe believe believe</t>
  </si>
  <si>
    <t>letter come mail baby comin home fail feel good feel good know feel good feel like ballin drive station meet train baby say comin home fail feel good feel good know feel good feel like ballin feel good feel like jail alright feel good feel good feel good feel good feel good feel good feel good feel good nice nice nice nice nice nice nice nice nice nice nice nice woah woah woah woah woah woah woah woah woah woah woah woah woah woah woah woah woah woah woah woah woah woah woah woah feel good feel good yeah hear come feel feel feel feel feel good feel feel feel feel feel good feel feel feel feel feel good feel feel feel feel feel good feel feel feel feel feel good feel feel feel feel feel good know feel good know feel good feel like ballin know feel good</t>
  </si>
  <si>
    <t>judee sill</t>
  </si>
  <si>
    <t>abracadabra</t>
  </si>
  <si>
    <t>forget home silently narrate confusion fight fear great truth free hat darkness dare hide light abracadabra kingdom eye</t>
  </si>
  <si>
    <t>something to brag about</t>
  </si>
  <si>
    <t>real important large office buildin ridin people elevator drive chevrolet bust tail light burn valves leaky radiator wear dollar suit buy penney somethin brag somethin brag somethin brag shortorder cook night cafe avenue street wear swingin mini dress mama kitchen curtain sheet page value stamp pair shoe somethin brag somethin brag somethin brag fellas know start braggin bout hour glass figure eye tell tell girlfriends bout sweet sweet lovin better money marry nottodistant future rent little flat street know hang washin clothe line window feast corn bread butter bean lunch meat thermostat long cadillac true somethin brag yeah somethin brag yeah somthin brag</t>
  </si>
  <si>
    <t>cold snow</t>
  </si>
  <si>
    <t>cold snow ablowin want stranger wake hours sleep hurry fasten boot strap baby pull wool shinin white cover grind shinin white cover grind sing write letter song song warm winter dream send cold time acomin know hear sound shin white cover grind shin white cover grind cold snow ablowin want stranger wake hours sleep hurry fasten boot strap mama pull wool shin white cover grind</t>
  </si>
  <si>
    <t>loggins &amp; messina</t>
  </si>
  <si>
    <t>good friend</t>
  </si>
  <si>
    <t>good friend good thing fool miss woman strong give freedom fool miss know fine strong strife election lose life fool miss miss miss</t>
  </si>
  <si>
    <t>summer of roses</t>
  </si>
  <si>
    <t>short time short time better time bring possessions share bring springtime robins springtime robins sing bring summer roses summer roses bring bring autumn leave leave helpful know soften fall snowflakes bring winter snow</t>
  </si>
  <si>
    <t>we loved it away</t>
  </si>
  <si>
    <t>friends tell game play admit time rough goin arm love away tell hold admit time restless arm love away step step walk road hand hand grow everyday trouble come hold arm love away arm love away</t>
  </si>
  <si>
    <t>the archetypal man</t>
  </si>
  <si>
    <t>fleeter mercury fly inside wall call come hidin look like know come bearin sacrifice know hand listenin advice hear word understand moon mirage shinin shiftin things endure darkness pain pure fleeter mercury fly inside wall call come hidin look like know come bearin sacrifice know hand listenin advice hear word understand moon mirage shinin vein flow fool gold flood hand flow blood</t>
  </si>
  <si>
    <t>things i could be</t>
  </si>
  <si>
    <t>wonderin long daylight wipin night eye gonna bring good time daylight hopin rise drivin gotta catch flyin thousand people drivin makin time freeway flyin leavin tire tossin turnin sleep come sleepin dreamin place tire shakin head peace come sleepin dreamin things</t>
  </si>
  <si>
    <t>the doobie brothers</t>
  </si>
  <si>
    <t>slippery st. paul</t>
  </si>
  <si>
    <t>river bulrushes grow frog jumpin water come babe come baby come come sugar mama come smell burnin baby burnin sand devil rise mama wanna hand wanna hand baby wanna hand wanna hand sugar mama wanna hand harvest moon shinin light lord reach hand soul float thee feel pain shoot body baby grind cold grind baby grind grind sugar mama grind</t>
  </si>
  <si>
    <t>tulare dust</t>
  </si>
  <si>
    <t>tulare dust farm nose wonder freight train go stand field railroad track curse strap cotton sack shoulder pick double live life like tulare dust california arrive remember daddy cuss tumbleweeds tulare dust fever come fate farm workers golden state miss oklahoma stay help live tulare dust</t>
  </si>
  <si>
    <t>the ceremony</t>
  </si>
  <si>
    <t>speak dearly beloved gather presence witness join woman bond holy matrimony lawfully wed husband death sing stand promise true till death speak woman lawfully wed wife death woman forever heart hold grow cold promise till death sing forward sickness health unite face life poor wealth better worst come apart forsake till death speak pronounce wife</t>
  </si>
  <si>
    <t>hello goodbye heart sweet know hello goodbye heart pass flash eye want forever get swear feet stick grind meet lips hear voice believe choice wild horse couldn stay away think moonlit night arm good tight lips hear voice believe choice wild horse couldn stay away think moonlit night arm good tight hello goodbye heart hello goodbye heart</t>
  </si>
  <si>
    <t>young eager seek world know think lesson learn teach school start fool see change happen change come life away return light learn manager home work road move see change happen change come work death home money aside finally save think gonna advance turn uncle hand pant see change happen change come maybe change need change come help succeed change happen change happen change happen</t>
  </si>
  <si>
    <t>no time</t>
  </si>
  <si>
    <t>time leave better things time leave wing time leave distant roads call time leave mmda mmda mmda mmda mmda time summer friend time send season change need wonder need wonder time leave time leave time leave better things time leave wing time leave distant roads call time leave mmday mmgay mmday mmgay mmday time gentle rain time watch chain time revolve doors time kill floor time kill floor time leave time leave time summer friend time send season change need wonder need wonder time leave time leave time time time time time time time time time time time time time time time time time time time time time time</t>
  </si>
  <si>
    <t>11 months and 29 days</t>
  </si>
  <si>
    <t>bust walkin daze sittin slammer lookin bar haze clear months days lone cold dance floor go lone cold dance floor go hand woman gonna go long judge sledgehammer hand say gonna send huntsville shave face head doin boys cement floor bust walkin daze sittin slammer lookin bar haze clear months days lord</t>
  </si>
  <si>
    <t>someday we'll look back</t>
  </si>
  <si>
    <t>someday dream world find hard time go laugh count bless mansion pull tomorrow sure come someday look live pennies dream sight amaze smile things turn right climb step someday look someday dream world find hard time go laugh count bless mansion pull tomorrow sure come someday look someday look</t>
  </si>
  <si>
    <t>back in the goodle days</t>
  </si>
  <si>
    <t>twentyfive years grow awondering city dump talk goodle days pass joint pass wine good adown line good things go time goodle days good days past go good people go life sing song goodle days thinkin nothin leave figure guess like goodle days gotta gotta somebody tcha know ahangin round asayin tell goodle days join hand gather round guitar start sound good things go downtown goodle days squeezin people hadn goodle days</t>
  </si>
  <si>
    <t>still doin' time</t>
  </si>
  <si>
    <t>year time see swear ocean liquor drink forget gonna kill drink live hell cell pay cheat crime long doin time doin time honky tonk prison doin time forgive poor heart break escape morning doin time catch cheat twice life place shin tomorrow gonna right doin time doin time honky tonk prison doin time forgive poor heart break escape morning doin time doin time</t>
  </si>
  <si>
    <t>kris kristofferson</t>
  </si>
  <si>
    <t>the pilgrim, chapter 33</t>
  </si>
  <si>
    <t>speak start write song gentry end write hopper cash funky fritts swan neuwirth siebel ramblin musical waste sidewalk jacket jeans wearin yesterday misfortunes like smile future money dream spend like goin outta style keep right achangin better worse searchin shrine knowin believin blessin curse goin comin poet picker prophet pusher pilgrim preacher problem stone walkin contradiction partly truth partly fiction takin wrong direction lonely home taste good evil bedrooms bar trade tomorrow today runnin devil lord reachin star losin love world keep right turnin better worse get older rockin cradle hearse goin comin poet picker prophet pusher pilgrim preacher problem stone walkin contradiction partly truth partly fiction takin wrong direction lonely home wrong directions lonely home</t>
  </si>
  <si>
    <t>yesterday's wine</t>
  </si>
  <si>
    <t>miracles appear strangest place meet time houston beer presence welcome friend hangout come listen music partake yesterday wine yesterday wine yesterday wine age time like yesterday wine yesterday wine yesterday wine age time like yesterday wine appearance widely travel see things time tell story think like yesterday wine yesterday wine yesterday wine age time like yesterday wine yesterday wine yesterday wine age time like yesterday wine</t>
  </si>
  <si>
    <t>graham nash</t>
  </si>
  <si>
    <t>i used to be a king</t>
  </si>
  <si>
    <t>turn gold think leave hand hold right okay love late night miss go heart go break heart turn rust cause build life sand watch crumble dust yeah right okay want know love go heart go break heart go heart go break heart turn know sing lift grind yeah right okay love late night miss go heart go break heart</t>
  </si>
  <si>
    <t>a love song</t>
  </si>
  <si>
    <t>fly high sing good bring sing like brother tell wanna cause wanna sing song wanna arm night long wanna know wanna peaceful feelin home summer thunder moonbright days northern light sky ablaze bring lover sing silver wing fiery trail sing bring wanna sing wanna sing song wanna arm night long wanna know wanna peaceful feelin home wanna sing song wanna arm night long wanna know wanna peaceful feelin home</t>
  </si>
  <si>
    <t>the lamb ran away with the crown</t>
  </si>
  <si>
    <t>hear serpent remark evoke spark dark midnight rule battleground sword ready away crown sword ready away crown beast liar glow strange desire ride blue sacred bless battleground turn reflection away crown turn reflection away crown demon live brow scream wail curse loud sail cloud crest cardinals guard battleground repeat fade laugh hard cry away crown laugh hard cry away crown</t>
  </si>
  <si>
    <t>hello darlin nice long time handsome doin fine know mean darlin right sleep night till try miss sorry wrong look darlin kiss time sake hold arm time thank darlin bless step bring closer things seek goodbye darlin gotta gotta lose ries warm true heart forgive come darlin wait</t>
  </si>
  <si>
    <t>chris ledoux</t>
  </si>
  <si>
    <t>bull rider</t>
  </si>
  <si>
    <t>sittin barroom rainy afternoon tellin stories rodeo listen tune rodeo start tomorrow horse take name entries go office bareback horse fee look list wasn think forget look board happen list bull ridin knees begin knock face begin sweat heave gag rodeo office step fool coward borrow bull rope knot walk arena bull ridin fool walk chute bull rope middle cowboy pull slack wrap tail hand say open gate little bitty crack bull gate head hump eye bail snort beller inside tell yeller dust hairs fly come hump whisp nose jump stink stand jerk wrap open hand jump turn rope slide hand sure burn flang great heap right middle leap feet belly standin place dirty bull blow snot face damn bull chute rope galloots closest gonna stinkin hair help fool flug time gonna break dang neck enter bull ridin shoot think enter barrel race</t>
  </si>
  <si>
    <t>need true need stand need help hand need understand reach help search come hand believe need world place need space need share reach help search come hand believe need yeah hmmm</t>
  </si>
  <si>
    <t>rock 'n' roll stew</t>
  </si>
  <si>
    <t>sit transit night long play club rock right road long waste time wish home sip wine go go go care cause go go go care road london mighty long time hours fly bring sit near suit redneck go eye move life show go go go care cause go go go care road home things sure better bid time little gogetter matter matter gonna middle roll go go go care cause go go go care road go go go go go go go go go go go go go go go</t>
  </si>
  <si>
    <t>if drinkin' don't kill me (her memory will)</t>
  </si>
  <si>
    <t>bar close morning shut shape head wheel horn begin honk neighborhood know home drink drink kill memory hold longer feel blood body start drink kill memory bone slow sure footsteps floor lightly touch lord bottle try forget memory linger lie grind drink kill memory hold longer feel blood body start drink kill memory</t>
  </si>
  <si>
    <t>chicago</t>
  </si>
  <si>
    <t>brother bind gag chain chair come chicago sing land know freedom thing fair come chicago help bring change world rearrange world die better politicians come chicago ride help cause turn come chicago join change change world rearrange rearrange world die believe justice die believe freedom die live life die rule regulations need open door people free come soon come chicago face ocean mountains moon come chicago place change change world rearrange rearrange world die believe justice die believe freedom die live life yeah die rule regulations need open door</t>
  </si>
  <si>
    <t>laughing</t>
  </si>
  <si>
    <t>laugh pass take surprise realize wait time go slowly carry best years come go take surprise realize laugh laugh cause doin laugh take away hurt laugh cause doin laugh take away hurt call lose game take surprise realize laugh time go slowly carry best years best years come go take surprise realize laugh laugh cause doin laugh take away hurt laugh cause doin laugh take away hurt laugh laugh laugh laugh laugh laugh laugh weekend laugh wanna look laugh laugh wanna look laugh laugh</t>
  </si>
  <si>
    <t>we're gonna hold on</t>
  </si>
  <si>
    <t>gonna hold gonna hold gonna hold life rough kind real good life hard best know make grow live kind want bring happiness away gonna hold gonna hold gonna hold time tell right wrong know right hold future fill want gonna hold gonna hold gonna hold gonna hold gonna hold gonna hold</t>
  </si>
  <si>
    <t>house at pooh corner</t>
  </si>
  <si>
    <t>walk branch moon pose question eeyore days disappear soon wander today help house corner surprise count be hive cloud days know stick nose come ask help advice know go send loosen nose help house corner surprise count be hive cloud days hard explain precious things follow live say watch sleep tuck kiss go swear whisper welcome home believe house corner know count be hive cloud days ways ways</t>
  </si>
  <si>
    <t>angry eyes</t>
  </si>
  <si>
    <t>time time see starin wonder angry eye wish angry eye want believe conceive tryin angry eye wish angry eye shoot shoot angry eye try defend blame find hard friend deadly angry eye angry eye wish angry eye shoot shoot angry eye stop realize blindness bind sky angry eye</t>
  </si>
  <si>
    <t>david crosby</t>
  </si>
  <si>
    <t>music is love</t>
  </si>
  <si>
    <t>everybody sayin music everybody sayin know everybody sayin music music everybody sayin music everybody sayin everybody sayin music everybody sayin everybody sayin music everybody sayin everybody sayin music everybody sayin everybody sayin music everybody sayin everybody sayin music everybody sayin color come everybody sayin music free clothe everybody sayin music</t>
  </si>
  <si>
    <t>my man on love</t>
  </si>
  <si>
    <t>remain false darkness truth survive death silent starkness sorrow like friend silence tomb agony save doom remain false darkness truth survive death silent starkness eye echo passion friend cry loud hear word resurrection wait cause remain false darkness truth survive death silent starkness sorrow like friend silence tomb agony save doom remain false darkness truth survive death silent starkness high high high high</t>
  </si>
  <si>
    <t>black oak arkansas</t>
  </si>
  <si>
    <t>uncle lijiah</t>
  </si>
  <si>
    <t>uncle lijiah uncle lijiah alive uncle lijiah uncle lijiah time early life gamble gain carry knife winnin night cuss devil cuss good swear lick swear dare come yeah early mornin rest weary gamblin head hear angry word pappy say lijiah fetch hear word stand hurt know outside hear rattle chain think insane hear devil callin devil grab suspenders tremble felt hand hell hairy yell jump tell devil arkansas tell quit gamblin break</t>
  </si>
  <si>
    <t>there's only one</t>
  </si>
  <si>
    <t>heed fall read scrawl garden wall ash fall cool heat pool starve fool cruel tool change rule change rule begin world begin skin begin race place face face stand waste waste waste like taste</t>
  </si>
  <si>
    <t>copenhagen</t>
  </si>
  <si>
    <t>copenhagen make feel good copenhagen know little chew mouth spittin aslobberin house copenhagen make feel good take chew night feel fine grab baby pinch say better spit chewin tobaccer wanna kiss smacker copenhagen make feel good copenhagen make feel good copenhagen know little chew mouth spittin aslobberin house copenhagen make feel good sittin room take little drinkin beer talkin place spit spit stream floor bouncer fling door copenhagen make feel good copenhagen make feel good copenhagen know little chew mouth spittin aslobberin house copenhagen make feel good cure cure fit warts freckle cough colds runny nose guarantee snag make conception wonder child birth pleasure copenhagen make feel good</t>
  </si>
  <si>
    <t>me and the i.r.s.</t>
  </si>
  <si>
    <t>gonna tell hell cause rake little cough bite keep agetting bigger check get small know gonna rest think buck folks listen akeepin gonna deduct erase record mailin list write cause givin dime hard hand woman uncle hand pant afford music hell gonna dance everybody kick fair share play little pay hell buck folks sucker akeepin gonna deduct form shine straighten damn mess write cause givin dime write cause givin dime</t>
  </si>
  <si>
    <t>ribbon hair shake loose fall lay soft skin like shadow wall come till early morning light take time help night care right wrong understand devil tomorrow lord tonight need friend yesterday dead go tomorrow sight help night come till early morning light take time help night</t>
  </si>
  <si>
    <t>place near like heaven near time apart face heart stray lips away hours spend near content near life tell spend rest days near near near life tell spend rest days near spend rest days near</t>
  </si>
  <si>
    <t>last of the blacksmiths</t>
  </si>
  <si>
    <t>rob cradle rob grave ask save wowowo answer come move country cry shame leave home explain cry blacksmith gonna replace human hand guilty say judge demand freeze finger keyboard reward answer come bring everybody wouldn believe explain dead tongue say poet daughter burlesque cocteau gogh geronimo leave say martyr believe alive hero say mute bind survive</t>
  </si>
  <si>
    <t>we can change the world</t>
  </si>
  <si>
    <t>change world change world change world change world change world change world change world change world change world change world change world change world</t>
  </si>
  <si>
    <t>the ballad of mad dogs and englishmen</t>
  </si>
  <si>
    <t>kid plan runway strike flashy pimp family fight spot dog bloodshot eye space captain laugh try understand scheme things time scene change bring beer read shakespeare movie makers boobie shakers sexy airplane ticket takers union members fender pride electric teachers learners incense burners religious leaders chronic bleeders thieve pirate ride hippie commune bona fide life time death dealers correspondence fever okies limeys curtain climbers stone future dominoes know wind blow steal cola know shady crew cause love friends cocker power road dog englishmen</t>
  </si>
  <si>
    <t>rainmaker</t>
  </si>
  <si>
    <t>rainmaker rainmaker touch hand rainmaker rainmaker rain crop grow tall rainmaker rainmaker grind hard crack rainmaker know work</t>
  </si>
  <si>
    <t>up on the hill where they do the boogie</t>
  </si>
  <si>
    <t>city pity kid gutter runnin bare money get boogie dododododododo boogie wonder doin dodo boogie wonder doin city ayou dead better watch gonna bust head throw leave aloone atwenty minutes late gotta home roach floor businessman huntin twobit whore think hear housewife gotta asome folks hippie steal catch corn field flag bomb agettin home know awhat read asee comin screen time boogie give thrill dodod dodo</t>
  </si>
  <si>
    <t>turn your radio on (i)</t>
  </si>
  <si>
    <t>come listen radio station mighty host heaven sing turn radio turn radio turn radio turn radio wanna hear songs zion come land endless spring touch touch turn radio turn radio turn radio turn radio listen music turn radio turn radio heaven share share turn light turn light listen master radio touch touch turn radio turn radio come listen land listen hosanna ring turn radio turn radio turn radio turn radio little taste eternal little heaven soul touch touch turn radio turn radio turn radio turn radio listen music turn radio turn radio heaven share share turn light turn light listen master radio touch touch turn radio turn radio</t>
  </si>
  <si>
    <t>wounded bird</t>
  </si>
  <si>
    <t>watch change face heel tame horse choice pain wound remember live remember live stand grind think gut take learn turn understand problems girl want near wear coat question answer wear coat question answer serenade song eye grow little taller defy feel little smaller stature rise hobo poet kill dragons humble hard swallow pride</t>
  </si>
  <si>
    <t>someone to give my love to</t>
  </si>
  <si>
    <t>search time know believe kind like light life shine happiness lovin best dream come true follow earth place take better worse happiness lovin best dream come true days manandwifetime precious spend forever mhmm mhmm mhmm</t>
  </si>
  <si>
    <t>change partners</t>
  </si>
  <si>
    <t>ladies attend ball request gaze face dance card remember close special defenses change partner time change partner change partner ladies grow country club dance learn handle boys gently firmly learn young wait color noise change partner time change partner change partner ladies attend ball request gaze face dance card remember follow list cause dear things hurt break hearts feel hard change partner time change partner change partner</t>
  </si>
  <si>
    <t>sleep song</t>
  </si>
  <si>
    <t>asleep kiss forehead give frown kiss start wake arm waist make sure drift away drift away awake dream bedclothes floor look realize leave dress slip door slip door return kiss eye open clothe sandman sleepily rise</t>
  </si>
  <si>
    <t>my blue tears</t>
  </si>
  <si>
    <t>away window little bluebird away song fall spread blue wing shed blue tear love leave go mood hear song bring light dark room yellow waste warmth cold glisten trouble light blue shed blue tear love go away mood today spread blue wing light blue shed blue tear</t>
  </si>
  <si>
    <t>shouldn take give wouldn mess today go separate ways dues stanza</t>
  </si>
  <si>
    <t>listen to the music</t>
  </si>
  <si>
    <t>feel grow people get ready news woah gotta music play people need smile hard know gotta message momma listen music listen music listen music time bridge know know baby meet country dance gonna dance blue away feel good feel good feel good feel fine baby music play listen music listen music listen music time like lazy flow river surround castle crowd grow bigger listen sound listen music listen music listen music time listen music listen music listen music time</t>
  </si>
  <si>
    <t>thank begin worry fallin spinnin losin winnin keepin head watchin signal wearisome vigil write mislead remember say want forget matter fantasy flee tomorrow lookin borrow piece today faster come catcher makin play better stay soon surround matter fantasy stay lonely winsome call live right shallow ugly hollow allow want know live live give live moment moment time matter nothin dreamin</t>
  </si>
  <si>
    <t>pretend i never happened</t>
  </si>
  <si>
    <t>pretend happen erase mind want remember cold leavin mornin place place better ones leave suppose unhappy ways spend time think cross mind pretend happen erase mind girl want remember cold</t>
  </si>
  <si>
    <t>remember night live life lonely woman remember meet discover true share instead say say part part build world build world thankful love sweeter felt like love life sweeter sweeter night pray heart grow stronger best reassure satisfy cause lose go away cause need need need need break heart build world build world baby thankful love life sweeter felt like love life sweeter sweeter love love cause thankful thankful build world build world truly truly love life sweeter know mean love sweeter tell love life sweeter know mean love life sweeter sweeter baby sweeter sweeter sweeter sweeter love love sweeter</t>
  </si>
  <si>
    <t>dreaming my dreams with you</t>
  </si>
  <si>
    <t>wrong anymore maybe learn time reach mind someday live miss dream dream change believe away fondest someday live miss dream dream someday live miss dream dream</t>
  </si>
  <si>
    <t>pigeon song</t>
  </si>
  <si>
    <t>pigeon shoot head railroad ridge blow bridge best friend farm sittin pretty look know honest like cause baby free</t>
  </si>
  <si>
    <t>sittin morning sittin even come watchin ship roll watch roll away sittin dock watchin tide roll away sittin dock waste time leave home head frisco live look like gonna come sittin dock watchin tide roll away sittin dock waste time look like gonna change remain people tell guess remain sittin restin bone loneliness leave thousand roam dock home sittin dock watchin tide roll away sittin dock waste time</t>
  </si>
  <si>
    <t>how far</t>
  </si>
  <si>
    <t>come game youngin miami call family like frontin sinner east remember everybody mind business till need feature pick steam bleachers feel need feel like need thank lord bitter high spirit high cheekbones fillers know realer model physique spitter stone cold killer figure feel iller trill aaliyah rock hilfiger harlem get skrilla downtime catch island villa come greatest like bomaye prime jedi vader fuck hater get paper right right know basis study game handson plan supply rope legs stand anybody ting blammed competition contest know best confess come flow talk flow pimpin baby minus hoe lebron steph curry kobe numero daughter like tell mama house like hitted sons hear talk crazy buns talk talk politely tread tread lightly get thinner like cold winter know generation lack respect vet fight protect fight neglect ride repping like realize capital care culture open doors culture vultures fault urkel hurt unresolved issue homie middle bunch phonies threat sign sony wavy water sip dasani act like know know check send check yeah get check like october bear pound ounces facts moms fame breath lungs matter forget know lose come</t>
  </si>
  <si>
    <t>breakin' down</t>
  </si>
  <si>
    <t>fool fool fool think return think life want awake night roam fool breakin lose baby lose baby lonely hard baby know understand try hard breakin baby heart soul belong stay baby heart hand mind knees know ease look breakin</t>
  </si>
  <si>
    <t>sure didn't take him long</t>
  </si>
  <si>
    <t>long lean hungry look turn till pound true muscle bone mind mind wrong take hell sure long sure long change mind sure long leave breakfast suppertime go take hell sure long righteous girl couldn long stay lord give look look know live take hell sure long</t>
  </si>
  <si>
    <t>yours love</t>
  </si>
  <si>
    <t>fruit toil fruit soil moment strong live sons raise comfort appraise weak word speak arm seek lord shin happiest face fingertips touch lips life slip</t>
  </si>
  <si>
    <t>only in your heart</t>
  </si>
  <si>
    <t>see better days different ways mean heart weight lead directly source chart course cause heart thing make want start elusive dream change scene get hard break wall need help hand sure try cause heart thing make want start heart thing make want start disregard friends life get hard reach see better days see better days see better days see better days see better days see better days see better days see better days</t>
  </si>
  <si>
    <t>it's gonna take a little bit longer</t>
  </si>
  <si>
    <t>baby gonna little longer mind baby gonna little longer cause lovin long long time people tell long till miss anymore tell mighty wrong want baby gonna lonely feel away time go weaken moment night keep baby gonna lovin long long time</t>
  </si>
  <si>
    <t>sweet dream woman</t>
  </si>
  <si>
    <t>womb leave pride keep innocence leave youth poems read mouth fee holy truth sweet dream woman night come night sweet dream woman come woman mother youth sweet baby blue know couldn hold luck good reason unfold sweet dream woman come woman</t>
  </si>
  <si>
    <t>grand ole opry song</t>
  </si>
  <si>
    <t>come listen story gonna tell gang fellers nashville start foley doin chattanooga shoe forget williams good lovesick blue time acuff memphis train brasfield lazy turn radio know hear little dickens sing cold tater guitars fiddle scruggs banjo sing kentucky blue tubb number wrong right grand opry saturday night uncle macon gold tooth plughat cowboy copas sing tragic romance sign seal deliver mcgee master ceremony hay lonzo apoppin bubble singin kiss hole bucket bringin sing mountain dance chicken reel guitars fiddle banjo pickin sing kentucky blue tubb number wrong right grand opry saturday night talk singers kinds sing songs like hound guitar famous blue tail stringbean snow fiddlin chubby wise guitars fiddle scruggs banjo sing kentucky blue tubb number wrong right grand opry saturday night</t>
  </si>
  <si>
    <t>bob weir</t>
  </si>
  <si>
    <t>playing in the band</t>
  </si>
  <si>
    <t>folks trust reason trust trust know come right understand lord play play band daybreak daybreak land folks look answer look fight folks treetops lookin kit tell future woah look hand stop play band stand tower world command aturning play band hand cast stone play band play play band daybreak daybreak land play play band daybreak daybreak land play like whale sand daybreak play band</t>
  </si>
  <si>
    <t>little feat</t>
  </si>
  <si>
    <t>got no shadow</t>
  </si>
  <si>
    <t>change hard smooth like like like take time know work dream dark tonight tomorrow dark light start tonight life know long good dream good dream right smooth like like like live closet travel lonely live closet make room</t>
  </si>
  <si>
    <t>touch your woman</t>
  </si>
  <si>
    <t>right disagree right speak mind anger want inside arm right touch woman touch woman go alright touch woman touch woman know know alright time strong awfully weak sudden blow life bring knees woman need help hand need understand need love help stand touch woman touch woman go alright touch woman touch woman know know alright busy know exactly take satisfy know exactly need sleep peace thank belong touch woman touch woman go alright touch woman touch woman know know alright</t>
  </si>
  <si>
    <t>we had it all</t>
  </si>
  <si>
    <t>hear wind ablowing mind sound pin answer call remember touch hair reach feel best thing life recall know live time dream stay girl long good good good stop believe smile stay best thing life recall</t>
  </si>
  <si>
    <t>cold, cold, cold</t>
  </si>
  <si>
    <t>cold cold cold cold cold cold freeze freeze cold hotel money special friend go bust go call room room service knees peach pear coconut cold month see girl dime cause pass pass couldn decide mix mix know lonely wish world cold cold cold cold cold cold woman freeze freeze cold try warm live cold hotel pass pass couldn decide mix mix know lonely things hadda fall know cold turn clock woman come round feet touch grind cold cold cold cold</t>
  </si>
  <si>
    <t>children</t>
  </si>
  <si>
    <t>wanna american idiot want nation media hear sound hysteria subliminal mindfuck america welcome kind tension alien nation mean okay television dream tomorrow ones mean follow argue maybe faggot america redneck agenda everybody propaganda sing paranoia welcome kind tension alien nation mean okay television dream tomorrow ones mean follow argue wanna american idiot nation control media information hysteria call idiot america welcome kind tension alien nation mean okay television dream tomorrow ones mean follow argue</t>
  </si>
  <si>
    <t>same ole me</t>
  </si>
  <si>
    <t>overstreet time face wrinkle blue eye sparkle felt lovely time time change hearts love sweet time hasn wither hearts days love death apart hand steady begin tremble touch feel smile special marry years change share love sweet time hasn wither hearts days love death apart love sweet</t>
  </si>
  <si>
    <t>leave them boys alone</t>
  </si>
  <si>
    <t>stray away songs daddy early grave daddy proud bocephus leave sing song know play half time know mind know right wrong string hit long leave sing song leave boys sing songs know gonna want like sing gonna cast stone leave boys sing song williams country soul daddy take lubuck people go home thing record guess leave sing song leave boys sing songs know gonna want like sing gonna cast stone time earnest leave boys sing song leave boys sing song</t>
  </si>
  <si>
    <t>wonderful future</t>
  </si>
  <si>
    <t>today walk garden dream sweet usedtobe past present future hold yesterday kiss burn yesterday ries scenes past return wonderful future happiness wait know fantasy trade tomorrows yesterday live garden dream yesterday kiss burn yesterday ries scenes past return wonderful future</t>
  </si>
  <si>
    <t>jet set (sigh)</t>
  </si>
  <si>
    <t>dogrow know jive half alive right know stand look mirror sigh feet jetset good girl world longer go harder hang stand look mirror sigh tryin cool fool know grow right fight stand look mirror sigh</t>
  </si>
  <si>
    <t>golden ribbons</t>
  </si>
  <si>
    <t>listen people cry hop free tell die look young coffin mother tear sons sweethearts wive memories golden ribbon fortunes thousands thousands shall gather seek need bring backhand hallelujah pain young coffin mother tear sons sweetheart wive memories golden ribbon fortunes avail gain lose soul</t>
  </si>
  <si>
    <t>suspicious minds (with jessi colter)</t>
  </si>
  <si>
    <t>home late night look good tonight wanna know go give clue rhythm groove slow time right tonight want money want money want money want money want money want money ready care like razor cut call ease understand tellin clear wanna play gotta want money want money want money want money want money want money tell cash look start laugh wanna know gotta walkin street see act sweet wanna luck tonight want money want money want money want money want money yeah money walk streets night act sweet make know want money want money want money want money want money want money want money quick change want money want money want money want money want money want money want money want money want money want money want money want money make feel good</t>
  </si>
  <si>
    <t>look lonely street tale tell need place weep place call lonely street place loneliness light bring forgetfulness break dream ries meet place call lonely street lonely street come bury break dream watch place loneliness light bring forgetfulness need place weep place call lonely street place call lonely street</t>
  </si>
  <si>
    <t>one of my bad habits</t>
  </si>
  <si>
    <t>gotta quit smokin chokin gotta quit drinkin messin thinkin baby include plan habit gonna quit gotta quit cryin cause quit lyin sick tire tryin gonna face like habit gonna quit gotta quit hopin change stop mockin sayin game playin woman reachin hand habit gonna quit habit gonna quit</t>
  </si>
  <si>
    <t>don't start me to talkin'</t>
  </si>
  <si>
    <t>goin stop gonna tell hear boyfriend start talkin tell rything know gonna break signifyin cause somebody gotta give wife dollar market street stop knock blacken home tell husband start talkin tell rything know gonna break signifyin cause somebody gotta borrow money beauty shop goin place hair start talkin tell rything know gonna break signifyin gotta roll</t>
  </si>
  <si>
    <t>snake man</t>
  </si>
  <si>
    <t>worry snake trail lord worry snake trail come outside pick mail black eagle fly backyard black eagle fly backyard perch window lord fearsome sight</t>
  </si>
  <si>
    <t>99 year blues</t>
  </si>
  <si>
    <t>pistol round ball gonna shoot everybody like like like like like gotta special frame know thing miss cause dead dead dead dead dead world drag friends vote gonna connection score dope high high high high</t>
  </si>
  <si>
    <t>the love gangster</t>
  </si>
  <si>
    <t>free russian camp rest peace kweng smoke squad repercussion gang crew free real come savage russians flyboy aladdin impatient russians doors come step round violence dot thats bare run twin creep whack hype fuckin stubborn shit excite stop fuck loose juss step party dats peng ones feel chocolate caramels stress darling sign nonsense brown wack realise problem collateral damage back crutch leftunconscious tool obnoxious thottie function rock want oneonone junction step rammie jumper head naughty check number thats loose type brownie ting bumper check stats score donefuck arrf moscow glide slap kweng relentless boys bang gems ride peds skengs lurk round dere tizzy grab bore russians gangster walk attack block chings skengs fuck damn opps dont fuckin listen bang violent leave twitch irrelevant niggas talk snitch know bout moscow march niggas gonna dere bum knickers females oppositions jokers steppin skills voltage jump gang tarnish soilders free gang prison smoke dingers roll dippers bore sing track dere drill arseholes bore snitchin singers coldest rlly shit juss swing soke bake ratchet grab dont panic rambo jacket splash petrol bath jacket badness splash boss whaked bangers trappers dirts vanish savage russians bitch cuff aladdin chip cattin</t>
  </si>
  <si>
    <t>i think it's time she learned</t>
  </si>
  <si>
    <t>time tell time pick years love stand unconcerned things know teach wrong think time learn think time learn live return think stand wrong think time learn wrong think time learn</t>
  </si>
  <si>
    <t>everythings go fine lose grip slide bounce catch ball bind fall fall stumble line face hide catch tear cry reality stray tire silly game play reality stray tire silly game play go fine life rhyme hear hand slip wall bind fall fall stumble reach blind hard try possibly die</t>
  </si>
  <si>
    <t>the kendalls</t>
  </si>
  <si>
    <t>heaven's just a sin away</t>
  </si>
  <si>
    <t>heaven away whoa away think givin hold tight whoa tonight right cause belong deep inside know wrong eye tempt strong devil whoa go fight think gonna heaven away whoa away heaven help think givin lead heaven away whoa away think givin hold tight whoa tonight right cause belong</t>
  </si>
  <si>
    <t>dark trouble life bright meet darkness strife view life help brighten life fury break today crush hop dear cloud storm time pass away shine bright clear life help brighten life greet song moments cloudy fair trust saviour care life help brighten life life</t>
  </si>
  <si>
    <t>head and heart</t>
  </si>
  <si>
    <t>fine fear burn know scar time time head heart place start head heart like child play things feelin tell things mean feel like stealin away know free head heart place start head heart wild lay ways need scar lookin tall feel small run days scar wrong head heart place start head heart like child head heart place start head heart like child</t>
  </si>
  <si>
    <t>blue word feel brew heart crazy dream know real crazy arm reach hold somebody yearn heart keep say trouble mind know soon lonesome time treasure dream think someday crazy arm hold somebody lonesome time crazy arm reach</t>
  </si>
  <si>
    <t>whiskey</t>
  </si>
  <si>
    <t>mellow whiskey say unfortunate people whiskey bundle nerve sing fairness cause musical insurance better pay sing pretty whikey say best advice cause stony little crowd talkin louder smother hissin musical insurance better pay mellow whiskey say unfortunate people whiskey bundle nerve sing missin like sunday mornings fill flower goin north cause musical insurance better pay cause musical insurance better pay</t>
  </si>
  <si>
    <t>music city usa</t>
  </si>
  <si>
    <t>start little texas hear cash sing prison blue pick guitar like fool read country magazines keep snuff music city news sunday morning streets nashville hum latest whoop tell local pickers come capture music city hear music ring hear singers sing hear somebody hum homemade lose search face come capture music city sunday even lord corner booth limebaugh drink black coffee eat chili like robbins earnest tubb tune guitar lord couldn monday morning figure couldn years come go nashville stumble avenue bug everybody stop listen try hard things tell go hear music ring</t>
  </si>
  <si>
    <t>a apolitical blues</t>
  </si>
  <si>
    <t>telephone ring tell chairman telephone ring tell chairman tell cause want talk apolitical blue meanest blue apolitical blue meanest blue care want talk</t>
  </si>
  <si>
    <t>red river valley</t>
  </si>
  <si>
    <t>valley leave shall miss bright eye sweet smile brighten pathway come hasten adieu remember river valley cowboy love true long time darlin wait sweet word fond hop vanish go away come hasten adieu remember river valley cowboy love true</t>
  </si>
  <si>
    <t>whoop whoop play electric bass play finesse porch shoe pick bass sing blue misery love company sing tambourine tie tail hear moan hear wail yeah whew baby dollar road hear holler things sing blue flinch inch porch shoe pick bass sing blue whoop whoop</t>
  </si>
  <si>
    <t>30 days in the hole</t>
  </si>
  <si>
    <t>chicago green talkin bout lebanese dirty room silver coke spoon release come black nepalese weak knees seed dust borstal know hard believe days hole days hole days hole days hole newcastle tellin sure smack greasy whore dance floor head spinnin round live road highway code noise durban poison gonna lessen load black nepalese weak knees seed dust bust know hard newcastle sure smack greasy whore dance floor know jailhousebound</t>
  </si>
  <si>
    <t>pure prairie league</t>
  </si>
  <si>
    <t>falling in and out of love</t>
  </si>
  <si>
    <t>fall feel touch real mind reelin round cause feel today fall fall know gonna fall try thinkin ease mind mean fall fall know gonna fall think stay maybe longer</t>
  </si>
  <si>
    <t>mamaloi</t>
  </si>
  <si>
    <t>layin sittin wind drink little wine straw eye lettin world music start toe tappin drum beat hand clappin wine head spinnin turnin round caribbean current hear callin home jamaica want roam caribbean current hear callin home jamaica fever know believe wind blow soul start away charm protect necklace stone island magic strong time caribbean current hear callin home jamaica want roam caribbean current hear callin home jamaica caribbean current hear callin home jamaica want roam caribbean current hear callin home jamaica</t>
  </si>
  <si>
    <t>jerry garcia</t>
  </si>
  <si>
    <t>deal</t>
  </si>
  <si>
    <t>cost lose bind spend time wond choose go know watch card play play slow deal come round deal gamblin hereabouts good solid years tell go burn ears go know watch card play play slow deal come round deal pour wine tighten shoe hate leave sittin composin lonesome blue go know watch card play play slow deal come round deal deal come round deal deal come round deal deal deal phone</t>
  </si>
  <si>
    <t>the wheel</t>
  </si>
  <si>
    <t>peace today grit teeth swallow pain selfish pride hide sing sing liar cheat prison accuse tell truth flame pain strain paint eye child lose face time burn soul decay sift smoke lie swim exhale die sing care right wrong want sing song world forever stand sever tie connections recollections pain fear family society authority peer swallow tear line stomach get freer second erode explode corporate deceptions right metal prison bar block mind youth truth sell televise bough play game fame rat tune soothe scrap cheese maze lose food subdue care right wrong want sing song world go sing sing</t>
  </si>
  <si>
    <t>loudon wainwright iii</t>
  </si>
  <si>
    <t>dead skunk</t>
  </si>
  <si>
    <t>cross highway late night shoulda look leave shoulda look right station wagon skunk squash dead skunk middle road dead skunk middle road dead skunk middle road stink high heaven whiff roll window hold nose look cause feel olfactory dead skunk middle road dead skunk middle road dead skunk middle road stink high heaven yeah dead dead moonlight night dead toad frog dead rabbit dead raccoon blood gut gonna swoon dead skunk middle dead skunk middle road dead skunk middle road stink high heaven stink dead middle dead skunk middle dead skunk middle road stink high heaven road technicolor pollution dead middle stink high high heaven</t>
  </si>
  <si>
    <t>i'm a ramblin' man</t>
  </si>
  <si>
    <t>mississippi orleans play california see lord ramblin fool ramblin leave girl green grass grow girl cincinatti waitin ohio river flow girl ramblin heart ramblin better away stand close flame mess mind little heart ramblin mess ramblin better chicago know alabama ramblin fall ramblin better away stand close flame mess mind little heart ramblin mess ramblin</t>
  </si>
  <si>
    <t>tom t. hall</t>
  </si>
  <si>
    <t>somebody follow memphis somebody heart want know see tell cause friend trouble tell follow trail tear come memphis someday eat bite sleep days nights tell rest thank precious time forgive start cryin</t>
  </si>
  <si>
    <t>we may never pass this way</t>
  </si>
  <si>
    <t>life game slip away like autumn dyin begin like twilight road ahead goin secrets universe whisper ears years come pass pass pass dream fool drift away peace like silent flyin begin like columbus olden days gather courage sail ship open cast away fear years come pass pass pass wanna laugh laughin easy wanna make worthwhile pass want cause feel like friend like journey journey pass want baby pass pass pass pass</t>
  </si>
  <si>
    <t>gettin' by, high and strange</t>
  </si>
  <si>
    <t>york city stich time stand patchin piece tangle mind diggin somethin different yeah soon better movin gettin gettin good go gettin high good high strange gonna strange nothin state mind keep missin leave anytime livin till long gettin gettin high good high strange gonna strange bridge nothin state mind keep missin leave anytime livin till long gettin gettin high good high strange gonna strange gettin gettin high good high strange gonna strange gettin gettin high good high strange gonna strange</t>
  </si>
  <si>
    <t>time want come remember allow things gonna walk line time time time feel unwanted stay tomorrow depend today mind time time time like time time time</t>
  </si>
  <si>
    <t>immigration man</t>
  </si>
  <si>
    <t>immigration scene shin feel clean stop immigration say know immigration cross line pray stay immigration line today immigration face give paper come look space stamp number face send run come immigration cross line pray stay immigration line today immigration form warm cold wind come long think better watch watch go come immigration cross line pray stay immigration line today</t>
  </si>
  <si>
    <t>white sun</t>
  </si>
  <si>
    <t>horizon blue hill walkin field stone confuse voice callin callin white show slip away water slip away free weak strength come smile youth gleam garden green overflowin dream await rockin chair slip away water slip away free</t>
  </si>
  <si>
    <t>delta dawn</t>
  </si>
  <si>
    <t>younger days call delta prettiest woman lay eye degree stand promise lie delta fade days go hear meetin today mansion fortyone daddy call baby folks brownsville crazy cause walk downtown suitcase hand look mysterious dark haired delta fade days go hear meetin today mansion</t>
  </si>
  <si>
    <t>i miss a lot of trains</t>
  </si>
  <si>
    <t>train pull station wait track havin trouble sleepin nights want come train roll know come sleep good miss train sleep good miss train track ride awake night callin sleep good miss train standin station mind think forgive wrong time sleepless eye selfish heart wait vain sleep good miss train</t>
  </si>
  <si>
    <t>tanya tucker</t>
  </si>
  <si>
    <t>old dan tucker's daughter</t>
  </si>
  <si>
    <t>mama die havin papa try raise take drink follow guitar streets mobile sing drink lollipop night singin play railroad watch dancin pass wear pitchin quarter proud daughter things worse grow sadly older papa look failin pride felt slowly turn pitty lord know break heart time hear away dime quarter away wine daughter papa die today cold grey mobile morning stand cry grave single soul mobile come wish journey papa goin away</t>
  </si>
  <si>
    <t>inside take hard inside make feel near think eye look away smile make hard near think know sing song want belong wish tell think know sing song want belong wish tell think inside begin inside make hard near think near think near think</t>
  </si>
  <si>
    <t>woman tonight</t>
  </si>
  <si>
    <t>hold tight woman tonight hold tight woman tonight shiver spine time know hold hold tight treat right woman tonight treat right woman tonight time touch wanna know hold hold tight right hold tight hold tight woman tonight hold tight woman tonight shiver spine time know hold hold tight hold tight woman tonight</t>
  </si>
  <si>
    <t>so begins the task</t>
  </si>
  <si>
    <t>begin task dread come long remind body need restin learn live learn camp edge city hop someday shadow ceiling hard real like bar cage learn live learn learn learn cage shall aside know actors stag fall truth share remain grow learn live learn</t>
  </si>
  <si>
    <t>radio lover</t>
  </si>
  <si>
    <t>curly putman hellard jones speak kiss goodbye head radio station hat leave know get lonely let know think millions listen know talk sing comin live like night heart radio play little play cheatin songs hopin everybody radio land true good night sleep tight darlin close pretty eye radio lover home lay tell love break heart know wasn know cheat tell lover leave know safe long go speak plan surprise night anniversary tap home radio play walk lover hear say word hear sing comin live like night heart radio play little play cheatin songs hopin everybody radio land true good night sleep tight darlin close pretty eye radio lover home sing comin live like night heart radio play little play cheatin songs hopin everybody radio land</t>
  </si>
  <si>
    <t>know like sing know sing little fly tell know snow rain hear sweet song know sing tune sweet pass laugh sing dark night anymore sleep star eye wind know like sing know sing little fly tell know snow rain</t>
  </si>
  <si>
    <t>amanda</t>
  </si>
  <si>
    <t>hold inward know try awful awaken country life look mirror total surprise hair shoulder eye light life fate gentleman wife light life fate gentleman wife measure people understand pleasures life hillbilly band guitar fourteen finally wear jeans</t>
  </si>
  <si>
    <t>cotton mouth</t>
  </si>
  <si>
    <t>redeyed momma cryin blueeyed keep lyin catfish string cottonmouth windin sing sing sing dark moon keep hidin gator keep right slidin bull frog mindin cottonmouth windin sing sing sing gotta movin yeah lightnin bug bottle gimme light need seinin bait linin cottonmouth keep windin sing sing sing iron boilin redeyed momma keep toilin crawdad meat dinin cottonmouth keep windin lord yeah sing sing sing</t>
  </si>
  <si>
    <t>you gave me a mountain</t>
  </si>
  <si>
    <t>bear heat desert mother die give life despise dislike father blame loss wife know lord prison climb lord time give mountain mountain climb longer give mountain time woman tire hardships tire grief strife tire work tire wife take take pride take reason live take small baby time give mountain mountain climb longer give mountain time</t>
  </si>
  <si>
    <t>bob wills is still the king</t>
  </si>
  <si>
    <t>honkytonks texas natural second home hat ladies grow music call western swing matter will lord remember things spite hard time live hear texas playboys sing make proud texas will hear grand opry nashville tennessee home country music agree cross river hoss mean thing texas will guess tell live texas soul home home western swing tell will</t>
  </si>
  <si>
    <t>easy to slip</t>
  </si>
  <si>
    <t>easy slip easy fall memory drift nothin miss people recall exist world cold today magics go away time melt away like play want drift forever leave light cigarette remember forget easy slip easy fall memory drift nothin miss people recall exist</t>
  </si>
  <si>
    <t>lullabys, legends and lies</t>
  </si>
  <si>
    <t>gather round fellows tell tales murder blueberry pies heroes hells bottomless lullabys legends lie gather round ladies come feet sing warm sky mermaids bean lovin machine lullabys legends lie lullabys legends lie lie lullabys legends lie sing song shuffle lullabys legends lie wonder smile bring tear eye disappear lord wish lullabys legends lie open bottle pass guitar look warm lovin eye place lullabys legends lie lullabys legends lie</t>
  </si>
  <si>
    <t>the marshall tucker band</t>
  </si>
  <si>
    <t>everyday (i have the blues)</t>
  </si>
  <si>
    <t>chatman everyday everyday blue everyday everyday blue worryin baby yeah hate lose whoa love care whoa love care worry trouble darling babe know share everyday everyday everyday everyday everyday everyday blue worryin baby yeah hate lose whoa love care whoa love care worry trouble darling babe know share</t>
  </si>
  <si>
    <t>the ozark mountain daredevils</t>
  </si>
  <si>
    <t>black sky</t>
  </si>
  <si>
    <t>harp guitar sure like like wind valley blow like grass black formin ridge woman waitin standin bridge walkin ledge nothin harp guitar ditty drivin wrong shinin rain comin like hidin lose like coon runnin bone hound black formin ridge woman waitin standin bridge walkin ledge nothin harp guitar ditty keep burnin stave cow goin drive light keep glowin dead cove loom keep spinnin weave get weave black formin ridge woman waitin standin bridge walkin ledge nothin</t>
  </si>
  <si>
    <t>young know turn twentyone come southern colorado service lookin someday soon goin someday soon parent stand cause rid rodeo kind leave cryin ask follow toughest road someday soon goin someday soon visit good thing gotta hunch wild younger days blow blue northern blow likely drivin california love damn rodeo love someday soon goin someday soon blow blue northern blow someday soon goin someday soon someday soon goin someday soon</t>
  </si>
  <si>
    <t>lay it down</t>
  </si>
  <si>
    <t>travelin different roads tryin hard leave load hard try disatisfied seek wisdom deny tryin hard brother hard hide confide think time try speak unashamed need play game tryin hard wish word wish break hell burden things learn hurtin cause concern nonetheless confess yearn</t>
  </si>
  <si>
    <t>shoot out at the fantasy factory</t>
  </si>
  <si>
    <t>rise black come mile away time hear sneak mean moon cast soon spell tune slip away good get good wife clean knife trouble strife help run round say tell beware hand fight fee investigate downtown gruesome shoot national guard come couldn knees mouse duck begin shout rumor say theirs music freedom songs right behalf music admin warnertamerlane publish corp</t>
  </si>
  <si>
    <t>i am the way (new york town)</t>
  </si>
  <si>
    <t>stand jerusalem stand jerusalem stand jerusalem sing walk water raise dead walk water raise dead walk water raise dead easy speak song romantic tell kiss tell kiss tell kiss right mouth say okay speak pitiful get little hard luck get little hard luck get little hard luck specially go say</t>
  </si>
  <si>
    <t>you'll never be the same</t>
  </si>
  <si>
    <t>blame foolish pride long lifes grain sand toss turn tide eye know feel pain know lie think time time hop line walk rain come near talk bout pain feel blame foolish pride long lifes grain sand toss turn tide</t>
  </si>
  <si>
    <t>osteraker (san quentin)</t>
  </si>
  <si>
    <t>österåker livin hell host nineteen see come see long stop askin österåker hate inch scar walk wiser weaker mister congressman understand österåker good think think different bend heart mind soul stone wall turn blood little cold österåker burn hell wall fall live tell world forget stand world regret good österåker livin hell</t>
  </si>
  <si>
    <t>the lonely one</t>
  </si>
  <si>
    <t>moments despair time care lonely show needn lonely run wilderness dream cryin night eternal truth lie disguise hide lonely ones card match hearts lonely ones run wilderness dream cryin night eternal inside room wall face know hear madness leave unchecked promise run wilderness dream cryin night eternal hold everybody free lonely ones come work destiny know run wilderness dream cryin night eternal yeah yeaheah</t>
  </si>
  <si>
    <t>light turn nearly come walkin nickel score dime tomorrow little time evil woman evil woman evil woman damsel woman coal black hair look start stare cause beauty drive crazy potions steal soul matter plead help shadow hide place stay matter away evil woman evil woman evil woman evil woman life free livin evil woman life free pullin head floor head floor head head head light turn nearly come awalking say nickel score dime tomorrow little time damsel woman coal black hair look start stare cause beauty drive crazy potions steal soul matter evil woman evil woman evil woman</t>
  </si>
  <si>
    <t>walkin' all night</t>
  </si>
  <si>
    <t>plantin feet sidewalk listenin sign small talk waitin hesitatin tire waitin decide walk blonde bull waitin home room time round gotta chasin woman satisfaction cause street swinger street swinger kiss lips askin gotta movin walkin gotta wiggle sidestreets lookin ride savin money week tryin somethin real sweet know luck dumb probably walkin street street swinger street swinger kiss lips askin gotta movin walkin night bare walkin time waitin home room time round woman scar slow bull downtown gotta wiggle sidestreets lookin ride street swinger street swinger kiss lips askin gotta movin walkin night walkin night bare walkin time</t>
  </si>
  <si>
    <t>bachman-turner overdrive</t>
  </si>
  <si>
    <t>give it time</t>
  </si>
  <si>
    <t>things want mean eye stock tell mind meet room lock world reach world like move music get heart watch things shake drive mind decide heat eye burn insides time time time time time time time time time time time time time think wooh wooh wooh wooh wooh yeah yeah clothe wear dream amaze felt try think time look eye free time</t>
  </si>
  <si>
    <t>joe walsh</t>
  </si>
  <si>
    <t>book ends</t>
  </si>
  <si>
    <t>driver maybe ride pass schoolyard look stop bite crowd remember good time book memories hop book ruin hop book pick time desk school think write small poem book remember good time book memories hop book ruin hop book</t>
  </si>
  <si>
    <t>wolf</t>
  </si>
  <si>
    <t>wake morning play game come warn rain meadow go finish breakfast feel fine lonely mind danger guess sound clear throw pennies fountain wish better year</t>
  </si>
  <si>
    <t>the better part of life</t>
  </si>
  <si>
    <t>time know close time kid home girls boys better life leave remember swim hole swim long possum grapes muscadines recall time drink homemade wine better life leave life simple wish time time move last memories past memories better life leave remember talk kid dream hold mind want sing say better life leave remember time life good things fine care better life leave life simple wish time life go last memories past memories better life leave sweet memories better life leave</t>
  </si>
  <si>
    <t>ronnie milsap</t>
  </si>
  <si>
    <t>(all together now) let's fall apart</t>
  </si>
  <si>
    <t>fall apart lips ready tremble hand ready shake eye ready heart ready break come gettin closer ready start altogether fall apart nerve go piece tear face head spin time place thing body mind heart altogether fall apart couldn leave try lord try fell somebody guess come gettin closer remember altogether fall apart altogether fall apart</t>
  </si>
  <si>
    <t>you never really wanted me</t>
  </si>
  <si>
    <t>want take away go want stand cry start little late girl feel sorry remember love love know game play last grip plan busy laugh wait time go leave stand cry</t>
  </si>
  <si>
    <t>life go tell live song right wrong stay trouble worry cause sign know go like stay go change life go change life lazy rag real pride yeah country country trouble worry sign figure gonna song right wrong gonna change life say life gonna change life</t>
  </si>
  <si>
    <t>remember remember remember momma daddy remember meadows field golden wheat remember songbirds sugar cane sweet remember lot things recall remember momma daddy remember gingerbread momma bake remember homemade toy daddy remember things recall remember momma daddy remember momma daddy little country home fill remember momma daddy things life happier remember lot things recall remember momma daddy remember daddy bring remember songs momma sing remember things recall remember momma daddy remember momma daddy teach children right wrong remember momma daddy pray live grow remember things recall remember momma daddy remember remember remember momma daddy</t>
  </si>
  <si>
    <t>home home go home believe long see leave mountain home leave brothers sisters baby grow years past home home home go home factory smoke city life say long shed tear years go spend time awishing home letter mama mama ask come home say sure lonesome kid grow go hardly stand thoughts momma daddy leave need know road home home home go home factory smoke city life say long shed tear years go spend time awishing home home home go home</t>
  </si>
  <si>
    <t>think today sorry go away feel miss hold fair think try care break hearts share miss saturday night din mother whip cream wine feel good time feel good time feel good good saturday night din mother whip cream wine feel good time feel good time feel good think today sorry go away feel miss hold fair think try care break hearts share miss</t>
  </si>
  <si>
    <t>in the hills of shiloh</t>
  </si>
  <si>
    <t>see hill shiloh wander morning rain hill shiloh see door listen cannon roar go hill shiloh hear mournful cry hill shiloh see haunt eye hill shiloh see run search sleepy yellow wed gown hill shiloh see stand hill shiloh wind blow hair hill shiloh listen sound gun listen roll drum come hill shiloh hear sing hill shiloh whisper wed ring hill shiloh hear hum soft poor know twas end years hill shiloh</t>
  </si>
  <si>
    <t>our conscience you and me</t>
  </si>
  <si>
    <t>white warm lips invite tremble desire everytime add fuel share shouldn conscience patiences stronger right wait home meet tonight hold close tenderly conscience hide shadow bloom night know wrong lose control right strong wrong conscience</t>
  </si>
  <si>
    <t>living together alone</t>
  </si>
  <si>
    <t>burnett mcclure believe life live know dream go carry stop blind drop live know long survive live die wonder loneliness surround house house divide tumble grind live live</t>
  </si>
  <si>
    <t>thank the day</t>
  </si>
  <si>
    <t>torbert sail ocean leave confusion want sail green wall laugh wind blow sing slide work have good hard nighttime come rest thank thank land island couldn smile people friendly livin ocean syncopate motion laugh sing care away work days spend nighttime come rest thank thank nighttime come rest thank thank sail ocean leave confusion want sail green wall laugh wind blow sing slide work days spend nighttime come rest thank thank</t>
  </si>
  <si>
    <t>i've got mine</t>
  </si>
  <si>
    <t>rolla time time controller time time soldier time time supernova time time cat large spit flow mobile phone mobile phone charge little better time charge come stage right barge tell like gonna apart scar leave alleyway curl scar white ting ting clap ting like shop spree shop stunt ting like till catch bredrin hype equal drama trust know bout karma road like twice armour charmer mortal kombat cage katana uncle ting shed call banana miss equal gaza kid game shame cool cause farda wanna chair like wanna chair like barber say years rolla time time controller time time soldier time time supernova time time yeah hold hold ones sew reconstruction blow pride jungle show tryna ring tryna phone rasclart blud grow stuff frontline fly crunch time crunch like food canines crunch playtime leave face fly supersoaker live wanna hear talk snakebite fake rhyme shoot line rolla time time controller time time soldier time time supernova time time</t>
  </si>
  <si>
    <t>home nothin cold ash go bottle clock strike darlin favorite place know wrong meet fire go home nothin cold ash go home nothin cold ash go lips warm tender arm hold right sweet word remember home forget time time hangin nothin cold ash go home nothin cold ash go</t>
  </si>
  <si>
    <t>if you've got love</t>
  </si>
  <si>
    <t>sadness face things meet sense purpose heart soul begin speak fear surround sand time ease burden carry know gonna free know gonna free like dream night call heart tear sigh try apart lover lover drift road strangest things unfold stories think true know begin rain heart keep fall feel remain friend refuse refuse</t>
  </si>
  <si>
    <t>tramp</t>
  </si>
  <si>
    <t>tramp quarter tramp dime anytime stand corner live street live people meet tramp tramp spare change hand out beg time need story song thoughts line good gain like reach healthy bank account suit shiny tramp quarter tramp dime anytime spare change hand out beg time need story song thoughts line good gain like reach healthy bank account suit shiny tramp quarter tramp dime anytime stand corner live street live people meet tramp tramp tramp tramp tramp tramp tramp tramp</t>
  </si>
  <si>
    <t>all over me</t>
  </si>
  <si>
    <t>lips brush skin mind think burn desire feel touch start heart pound chest body press warm sweet tenderly feel touch soft hand skin finger run hair feel arm say welcome come pleasures wait taste lips tremble night drift ecstasy</t>
  </si>
  <si>
    <t>i hate you</t>
  </si>
  <si>
    <t>try hate right miind hate tryy hate bitter time miind betweeeen hate littlele liine tryying hate right miind hate youou time cryy hate little drop anger faall eyeeyes saiaid tell fool bliind tryying hate right miind funny heareareart love time fill anger youou kind hate tryy hate bitter time miind betweeeen hate littlele liine tryying hate right miind ohohoh tryyin hate riight miind</t>
  </si>
  <si>
    <t>within without</t>
  </si>
  <si>
    <t>lookin house people goin goin leave comin door explore run finally smile face tell lose race cause pass runnin house cause house people comin goin flyin scar people underneath heap askin live mean days weren play game know</t>
  </si>
  <si>
    <t>days gone by</t>
  </si>
  <si>
    <t>begin feel leave home begin deed favour grow wait line think time leave soon shall look past experience remember dream soon shall look find answer home wait wipe brow clock keep past think time go till tomorrow think today think days go byebye late heartache byebye days go party miss tell hop hold forever wait line think time leave think time go think time go</t>
  </si>
  <si>
    <t>you should have seen me runnin</t>
  </si>
  <si>
    <t>know go wrong lookin song lose worst years couldn count tear think hear today see runnin runnin yeah see runnin come today yeah see cryin away see tryin today today smile face think ought think ought know go felt see runnin runnin yeah see runnin come today see cryin away see tryin today today dyin sweet sweet lovin away see runnin runnin runnin come today come today</t>
  </si>
  <si>
    <t>better depart know know heart leave home take go fell bring misery pain know fell snub guess light blue night fell fell</t>
  </si>
  <si>
    <t>jolie</t>
  </si>
  <si>
    <t>kooper comin know take hand push pull good understand save shine like like dead come raise look young girl know face place difference let fall fast crazy think picture get little hazy know save shine like like dead come raise look look</t>
  </si>
  <si>
    <t>down on music row</t>
  </si>
  <si>
    <t>music music want feel change acomin leave hometown ahummin guitar astrummin songs write nashville couldn hardly sing songs folks music nashville early sleepy hungry tire dirty step stale sweet roll fountain fame wash face read name walkway star music music music want wait clock office doors unlock start walk streets music awalking street try help record hear songs write go rough tie conference studio say leave tape suggest cause awful busy music feel change acomin keep right ahummin guitar strummin songs write listen songs tell music music music want</t>
  </si>
  <si>
    <t>soldier of the heart</t>
  </si>
  <si>
    <t>soldier heart strong soldier heart soldier heart true soldier heart marchin battlefield cold heart token flyin faraway wander brink high plungin degree thing know come carryin soldier heart strong soldier heart soldier heart true soldier heart marchin battlefield cold token long flame arise sword hand march noman land burn enemy steal throne home soldier heart strong soldier heart soldier heart true soldier heart marchin battlefield cold promise warm gunna flame come rippin battle tear sky wound try say long guess leavin peek pullin soldier heart strong soldier heart soldier heart true soldier heart marchin soldier heart followin</t>
  </si>
  <si>
    <t>tragic magic</t>
  </si>
  <si>
    <t>rewind time die overdose know provoke evil ghost disaster magically turn tragedy melodies catchy beat come naturally smooth casually music scene hole wide throw inside dumb fuck need shut bring picture time haircut impostor magically turn tragedy melodies catchy beat come naturally smooth casually music scene bruise break eye open lose focus eye open distance resistance march rise start rise magically turn tragedy melodies catchy beat come naturally smooth casually music scene magically turn tragedy melodies catchy beat come naturally smooth casually music scene</t>
  </si>
  <si>
    <t>grave concern</t>
  </si>
  <si>
    <t>grave concern roll grind house fall fall lightning strike cover fall fall fall fall distant thunder roll watch weather turn shake tree leave fall pile burn fall fall fall fall</t>
  </si>
  <si>
    <t>doug sahm</t>
  </si>
  <si>
    <t>papa ain't salty</t>
  </si>
  <si>
    <t>string bore long heavy think ready lean lean hurt leave paper caper dirt friend die today long distance know face lean lean wham sahm brain garden plant truth line stick ones picture yeah hang wall start head fall wrong real real go raise toast polaroid ghost water fall truth line stick ones</t>
  </si>
  <si>
    <t>got no time for trouble</t>
  </si>
  <si>
    <t>head stare star lean hungry lonely heart time care think tryin raise thunder time trouble plenty time trouble plenty time trouble moan time trouble plenty busy drownin bouy pull busy drownin bouy think tryin raise thunder time trouble plenty time trouble plenty time trouble moan time trouble</t>
  </si>
  <si>
    <t>national finals rodeo</t>
  </si>
  <si>
    <t>rodeo rodeo rid years cheyenne houston cause fear tell chill soul happen december snowin cold oklahoma city build concrete toughest stock gather compete point tally stock bring hours cause start clock finals series sport rookie head heart think tough cowboy final whistle blow stock coliseum quiet sound cowboys get ready workmen ground cowboys draw necklace pluck doubleought tension mount crowd start pour shiver go like cold cold wind hear horse comin runnin alleyway snortin blowin shut slide finals time time anthem grand entry go bronc ready hear chute gate open look gate horse come boil blow roof come kick like curly hear chute boss holler yell crowd say ahead better screw finals head daze horse go boil spurrs neck drag mind blur eye see flank catch slam rump bang head background hear buzzer sound hand jerk riggin crash grind stumble feet stagger wall wonder finals</t>
  </si>
  <si>
    <t>gettin' by</t>
  </si>
  <si>
    <t>okay buckaroos scamp time yeah try slide matter like know road twice yeah gettin gettin stockintrade live daytoday pick piece fall lettin roll lettin high time live life easy come easy week think record time worry bind come road yeah gettin gettin stockintrade live daytoday pick piece fall lettin roll lettin high time live life easy come easy yeah gettin gettin stockintrade live daytoday pick piece fall lettin roll lettin high time live life easy come easy income overdue think bust probably bust catch later stop road twice yeah gettin gettin stockintrade live daytoday pick piece fall lettin roll lettin high time live life easy come easy yeah gettin gettin stockintrade live daytoday pick piece fall lettin roll lettin high time live life easy come easy live life easy come easy</t>
  </si>
  <si>
    <t>write song true song real tear need fear cause hear cause songs waltz aren sell year tell cheat like world hear like cause leave cause songs waltz aren sell year good thing know record play cause songs waltz aren sell year good thing know record play cause songs waltz aren sell year</t>
  </si>
  <si>
    <t>the band perry</t>
  </si>
  <si>
    <t>grey seal</t>
  </si>
  <si>
    <t>light lawn rain goodday newborn screen show light lawn rain goodday newborn screen show bright life real real tell grey seal feel wise eye real tell grey seal learn meteors form farm school warn tear read book draw life life draw mission bell work ancient root form twist root root twist reborn life phoenix leave world phoenix</t>
  </si>
  <si>
    <t>hammer hammer morning hammer even land hammer danger hammer warn hammer brothers sisters land ring morning ring even land ring danger ring warn ring brothers sisters land song sing morning sing even land sing danger sing warn sing brothers sisters land hammer song sing land hammer justice freedom song brothers sisters land</t>
  </si>
  <si>
    <t>lullaby</t>
  </si>
  <si>
    <t>shut pillow head sick tire worry shut goodnight prayers turn light sick tire stories shut shut eye histrionics college try stop push stop shove stop strain shut mouth button late night faucet drip merely complain excuse crazy useless bite bark toothless ruthless shut count sheep favor bitch sleep agony sorrow shut catch zzzs cream plus pretty promise resume tomorrow good night</t>
  </si>
  <si>
    <t>lynyrd skynyrd</t>
  </si>
  <si>
    <t>tuesday's gone</t>
  </si>
  <si>
    <t>train roll line away feel wind blow outside door mean leave woman home go wind baby go wind know go want leave train end leave woman home go wind go wind go wind baby go wind train roll go train roll home rid blue away free go wind go wind go wind baby go wind</t>
  </si>
  <si>
    <t>stroker's theme</t>
  </si>
  <si>
    <t>stroker bear race mean streak feet wide taste share pride dirt road curve devil nerve dance haul shine regular line track blood real shoot brag fool drive cause love feel steer wheel girls bedroom eye race tide room fight stroker steal stretch blazer real hell raiser race track mama lock daughters wild bunch little girls frisky hear racecar sound bringin yellow flag somebody brake fail oilslick inside wreck rail better stand stroker cause bandit tail downright country hear engines moan gotta hang tough get real rough cause push knock shove wall know engine blow push little sunday afternoon break neck fool wreck forget soon stroker bear race try drink champagne victory hear concrete whine stroker dander time want checker flag number closin score time wave byebye pedal floor better stand stroker cause blowin doors blow doors stroker stand good lookin devil</t>
  </si>
  <si>
    <t>simple man</t>
  </si>
  <si>
    <t>mama tell young come listen closely help simple time live fast trouble come pass woman forget simple kind understand baby simple kind forget gold need soul baby want satisfy simple kind understand baby simple kind worry follow heart lord baby want satisfy simple kind understand baby simple kind baby simple simple understand baby simple kind</t>
  </si>
  <si>
    <t>louisiana woman, mississippi man</t>
  </si>
  <si>
    <t>louisiana woman mississippi time mississippi river apart mississippi heart louisiana heart alligator awaitin nearby soon later know gonna wave bank know know goodbye fishin line louisiana woman waitin mississippi river look wide louisiana woman mississippi time mississippi river apart mississippi heart louisiana heart think love till wrap arm mississippi hold close feel like hurricane rip coast come agonna mississippi river lord gonna swim louisiana woman mississippi time mississippi river apart mississippi heart louisiana heart mississippi river lord mile wide gotta mississippi losin mind gotta lovin time gonna jump river ahere alligator swim slow louisiana woman mississippi time mississippi river apart mississippi heart louisiana heart mississippi heart louisiana heart mississippi heart louisiana heart mississippi heart louisiana heart mississippi heart louisiana heart</t>
  </si>
  <si>
    <t>china grove</t>
  </si>
  <si>
    <t>come sleepy little folks risin roundabout home people strange proud come talkin bout china china ohohoh china ohohoh preacher teacher lord caution talk gossip get flyin lyin go fallin father insane dear perkins game talkin bout china china ohohoh china ohohoh thing comin ways oriental view sheriff buddies samurai swords hear music night lone state people care lookin east talkin bout china china ohohoh china ohohoh</t>
  </si>
  <si>
    <t>free bird</t>
  </si>
  <si>
    <t>leave tomorrow remember travel cause place stay girl things couldn cause free change change change lord know change baby sweet feel change badly cause lord know blame stay girl things couldn cause free change change change lord know change lord help change lord change high free yeah</t>
  </si>
  <si>
    <t>we just disagree</t>
  </si>
  <si>
    <t>away see change style think grow differently lose feel leave cause good disagree oohhoohoo ohohho go place away bout place stay care try friends song leave cause good disagree oohhoohoo ohohho leave cause good disagree oohhoohoo ohohho</t>
  </si>
  <si>
    <t>take the highway</t>
  </si>
  <si>
    <t>highway lord know go long days yeah turn go time finally come pack bag walk away hear someday darlin long place stay memories linger time finally come pack bag walk away someday darlin long place stay memories linger time finally come pack bag walk away highway highway highway time finally come pack bag walk away</t>
  </si>
  <si>
    <t>place life time sing songs rhyme act stag thousand people watch sing song know image treat unkindly darling important darling sing song teach precious secrets truth hold come hide better word come listen cause hide place space time life friend life remember sing song</t>
  </si>
  <si>
    <t>the captain and me</t>
  </si>
  <si>
    <t>deep river wide change ways captain lord universe unveil flow night street beggar find wine good sure ways captain starship homeward bind today grow grow change know show worldly ways hear chime hear ring mark time whisper answer night break turn feel fright indian black asian door open go free grow grow change know show worldly ways hear chime hear ring mark time acceptable place time move passageway bring forth time grow grow change know show worldly ways hear chime hear ring mark time light start light show change time fortunes past free people roundabout sail gonna everybody laugh change yeah people roundabout sail gonna everybody laugh change people roundabout sail</t>
  </si>
  <si>
    <t>the man who couldn't cry</t>
  </si>
  <si>
    <t>couldn hadn cry years years napalmed baby movie story instance produce tear child cry children point tear ducts grow feces things couldn wife leave sack lose laugh whore sniffle novel refuse movie ban biog broadway flop send jail guess bail dribble drop jail beat bully bugger licence plat water bread tear stain face doctor call scientists theologians practically agree sure cream fact insensitive beast remove jail place place insensitive insane play lot chess lot friends weep time train rain days rain nights cry cry cry cry pass away dehydrate die go heaven locate rejoin critics take cancer rob whore charm exwife die stretch mark exemployer go break theologians finally right grind prison burn earth suffer perpetual drought</t>
  </si>
  <si>
    <t>gram parsons</t>
  </si>
  <si>
    <t>that's all it took</t>
  </si>
  <si>
    <t>take mention burst flame try hard look tremble take take know care heart dream share tell friends read like book today hear take take yearn embrace guess admit place fell completely sinker line hook today hear take today hear take</t>
  </si>
  <si>
    <t>dixie on my mind</t>
  </si>
  <si>
    <t>rain night frisco sleep soak wake morning cold break cigarette california line mind flag semi go denver snow rockies shut colorado mountains sure look fine mind ride texas flat diesel truck say go say matter drop dixon line mind sip whiskey mountain alabama hotcakes burn crazy magnolia tree honeysuckle vines mind drop dixon line mind mind</t>
  </si>
  <si>
    <t>ramblin'</t>
  </si>
  <si>
    <t>ramblin ramblin mind lord gotta woman different kind go lord ramblin mind worry worry mind lord leave baby peace mind go lord ramblin mind lady come home lady come home need money bill tell simple word ramblin mind ramblin mind ramblin mind ramblin mind ramblin mind ramblin mind lord ramblin ramblin mind worry worry mind lord leave baby peace mind go lord ramblin mind</t>
  </si>
  <si>
    <t>that girl that waits on tables</t>
  </si>
  <si>
    <t>watch pickin theireir tip taables smile bring anoother round dress wearin showows wooman remind theyey want girl wait taables home wait till loove goone late worship floooor dancin girl wait table hoome playin juke dim song fool diid wrong agaiain till closin time go home tonight aloone girl wait taables home wait till loove goone late worship floooor dancin girl wait table hoome girl wait taables hoome</t>
  </si>
  <si>
    <t>cry one more time</t>
  </si>
  <si>
    <t>time time lose best go wrong need beer mind leavin sense talk know sense argue wanna stay time time lose best lonely night whoa work right time time lose best night know wasn wanna uptown know time time lose best lose best</t>
  </si>
  <si>
    <t>why does love got to be so sad</t>
  </si>
  <si>
    <t>yeah yeah yeah yeah yeah yeah yeah yeah gotta yesterday forget place hide lonely face know gonna break heart like moth flame like song woah like wing brand song sing sing begin fool break stop run away better game play know live woah</t>
  </si>
  <si>
    <t>local memory</t>
  </si>
  <si>
    <t>light even block sound close eye search peaceful slumber local memory come pile blue door sure sleep come hardest work memory turn happiness let loneliness night local memory come tonight escape pretend frown night close eye pray sleep find local memory come rid house good news set cry shoe faithful memory let light chase happiness away night local memory come night local memory come</t>
  </si>
  <si>
    <t>feelin lose baby livin drivin crazy know hurtin need days easy free laughin reason things change touch grow strange help know leave dyin baby baby live baby baby live baby baby live feel know baby lose baby baby baby babe hear right</t>
  </si>
  <si>
    <t>dan penn</t>
  </si>
  <si>
    <t>nobody's fool</t>
  </si>
  <si>
    <t>fool heart break keep eye wide open time say love clown join circus play cool fool wasn play leave game remain bread butter yeah play cool fool morning belong come home even nights belong feel free doggone free feel free doggone free fool guess lonely fool fool sleep weep lord lonely</t>
  </si>
  <si>
    <t>loving arms</t>
  </si>
  <si>
    <t>say roam say hold moment turn hand time hold long wind long rain take comfort look long freedom chain lie love arm hear sing lonely night dream arm hold tight hear</t>
  </si>
  <si>
    <t>the devil is singing our song</t>
  </si>
  <si>
    <t>tonight rain cry windowpane clock slowly chime lonely refrain tonight cold wind blow screen close tonight swear devil sing song black see darkness tonight better leave fight time wrong fate tonight swear devil sing song tonight swear devil sing song time cost heartache late tonight swear devil sing song time cost heartache late tonight swear devil devil devil devil sing song cruel lonesome wind howl tree dog bark knees time wrong fate tonight swear devil sing song tonight swear devil sing song hear sing baby tonight swear devil sing song tonight swear devil sing song swear hear laugh baby toinight swear hear sing song baby</t>
  </si>
  <si>
    <t>release darlin anymore live release dear want near lips warm cold release darling release anymore live release release anymore live release</t>
  </si>
  <si>
    <t>standing on the rock</t>
  </si>
  <si>
    <t>ozark mountain daredevils quilt album stand guitar standin waitin wind blow standin waitin wind blow standin waitin seed grow walkin grind waitin gun quit walkin grind waitin gun quit walkin grind waitin piece harp solo harp harp solo harp harp solo harp better country look ahome better country look ahome better country come standin waitin wind blow standin waitin wind blow standin waitin seed growwhew standin waitin seed grow standin waitin seed grow</t>
  </si>
  <si>
    <t>meadows</t>
  </si>
  <si>
    <t>scream introduction think reason know exactly season meadow stone wall stand say waitin fall yeah things leave unspoken things hand circle stand unbroken send see roll clover dress scarecrow ball dance help feel uncertain know turn want raise curtain hold word learn meadow stone wall stand say waitin fall</t>
  </si>
  <si>
    <t>black coffee</t>
  </si>
  <si>
    <t>black coffee black coffee thing black coffee freshly grind fully pack black coffee boys mean know know hungover skin white soul black black coffee black coffee talkin boys black coffee mean black coffee feel hand black coffee yeah black coffee hear black compare black compare right black good good good black coffee work need yeah america land free want travel work like slave independent know lay build place spit black coffee good taste say dime cost state black coffee good taste black coffeealright black coffee black coffee want need black coffee suit soul suit soul black coffee want need black coffee black coffee</t>
  </si>
  <si>
    <t>highway headin' south</t>
  </si>
  <si>
    <t>highway head south cotton bloom spring snow gonna rest chilly bone southern live weather warm north dakota better years montana years life subzero wind touch southern girl live snow highway head south cotton bloom spring snow gonna rest chilly bone southern live weather warm cross line throw away coat underwear live weather chill bone tire live like eskimo highway head south cotton bloom spring snow gonna rest chilly bone southern live weather warm highway head south cotton bloom spring snow gonna rest weary bone southern live weather warm highway head south cotton bloom spring snow gonna rest chilly bone southern live weather warm</t>
  </si>
  <si>
    <t>money need live life free easy toothbrush hand travel roadrunner baby road runner baby place home road runner baby look go want declare restless road runner baby keep life live gonna live life want woman gotta free baby roam life like risk dust hit shoe urge road runner baby anyplace home life live gonna live life roadrunner baby</t>
  </si>
  <si>
    <t>pursuit on 53rd st.</t>
  </si>
  <si>
    <t>cross city spy lady dress black high heel shoe dress loose saggin rack believe believe lady gonna bring luck believe believe lady gonna bring luck driver stop crazy machine feet touch grind line lady walk street believe believe lady gonna bring luck believe believe lady gonna bring luck right watch wake believe believe lady gonna bring luck believe believe lady gonna bring luck know bring luck</t>
  </si>
  <si>
    <t>do it (the way you do it)</t>
  </si>
  <si>
    <t>keep rain levee go break keep rain levee go break levee break place stay mean levee teach weep moan mean levee teach weep moan take mountain leave home feel try home know go south work go north chicago cry help pray good cry help pray good levee break mama night levee moan night levee moan think baby home ohho ahah ahah go go chicago go chicago sorry go go go go go go go go go go go go go go go go</t>
  </si>
  <si>
    <t>dan fogelberg</t>
  </si>
  <si>
    <t>song from half mountain</t>
  </si>
  <si>
    <t>wind moment rag soul young moment age high pin write line leave bottle dream rise moment past breath soon coast toast hear wind moment rag soul young moment age high pin write line leave bottle</t>
  </si>
  <si>
    <t>night come land dark moon light afraid afraid long long stand darlin stand stand need stand look tumble fall mountains fall afraid afraid long long stand darlin stand stand need stand darlin stand stand need stand darlin stand stand need stand stand</t>
  </si>
  <si>
    <t>24 hours at a time</t>
  </si>
  <si>
    <t>houstontexas shin time drivin hours tryin reach arkansas line texarkana hour ahead wheel roll woman mind twentyfour hours time woman hopin feel woman know miss miss white seventy hour load floor cause reach arkansas line go yeah woman mind twentyfour hours time woman hopin feel woman know need road tire look highway touch houstontexas shin time drive hours tryin reach arkansas line texarkana hour ahead wheel roll woman mind twentyfour hours time woman hopin feel</t>
  </si>
  <si>
    <t>get ahold on love</t>
  </si>
  <si>
    <t>time grow fall road know strong world better hold better hold hold hold hold slip heart fear today tomorrow stay long belong better hold better hold hold hold hold slip heart slip heart slip heart slip heart slip heart</t>
  </si>
  <si>
    <t>we sing hallelujah</t>
  </si>
  <si>
    <t>like wheel cart sing song rattle fall apart sing hallelujah turn year work oldfashioned till shin appear like briar cover thorns laugh like clown clothe rag tear sing hallelujah turn year work oldfashioned till shin appear like string fiddle hang wall play somebody scrap play sing hallelujah turn year work oldfashioned till shin appear like father wish bear long time clock chime dead forevermore sing hallelujah turn year work oldfashioned till shin appear sing hallelujah turn year work oldfashioned till shin appear</t>
  </si>
  <si>
    <t>givin' it all away</t>
  </si>
  <si>
    <t>take heart go away say goodbye givin away givin away mind leave givin away givin away givin away happen everyday matter givin away givin away work givin away givin away tomorrow today life lose mean givin away givin away twice fragile fragile fragile fragile fragile fragile fragile fragile fragile</t>
  </si>
  <si>
    <t>know matter know arm hold jelous thee arm hold matter come alive come bring life care past know lips kiss know thrill please lips kiss matter lips kiss matter</t>
  </si>
  <si>
    <t>you don't know me</t>
  </si>
  <si>
    <t>hand hello hardly speak heart beat tell think know know know dream night long kiss lips want hold tight friend know know make heart beat afraid hand goodbye watch walk away know love know know make heart beat afraid hand goodbye watch walk away know love know know love know</t>
  </si>
  <si>
    <t>please don't let me out</t>
  </si>
  <si>
    <t>jail years parole come soon swing open wide go jail home know care know stay belong tell friends see understand free unfriendly world know route lead belong learn things learn live loneliness confinement bring learn mail home come tell friends unfriendly world</t>
  </si>
  <si>
    <t>mona</t>
  </si>
  <si>
    <t>golden tinkle bell dangle long black hair magic satin slippers weave tenderness break heart spare give away hand dream look dark bitter past break dream satisfy walk tomorrow</t>
  </si>
  <si>
    <t>you could break my heart</t>
  </si>
  <si>
    <t>break heart careful want love know better stay friends love away away see smile notion fill heart rise tide hold arm moon say tomorrow tide love away away away baby away remember know song break heart careful want love know better stay friends love away away away baby away away away</t>
  </si>
  <si>
    <t>know know true ways sigh know know true ways days true ways bring share care sigh know know true ways days true ways bring share care sigh know know true ways know true ways know true ways</t>
  </si>
  <si>
    <t>put your dreams away</t>
  </si>
  <si>
    <t>come know dream come true baby try darling dream away wish wish long begin think come baby try darling dream away dream away inside dream need dream away rest shoulder darling search wanna stay dream away look thousand eye search world realize baby try darling dream away dream away inside dream need dream away rest shoulder darling search wanna stay dream away inside dream need</t>
  </si>
  <si>
    <t>all night laundry mat blues</t>
  </si>
  <si>
    <t>night laundry blue wash shoe ring collar smell like sweat dollar drier wear clothe dues sing night laundry blue sing night laundry blue</t>
  </si>
  <si>
    <t>it'll be her</t>
  </si>
  <si>
    <t>find better love go care love woman know roll love love need love cold need warm hold love</t>
  </si>
  <si>
    <t>no place to go</t>
  </si>
  <si>
    <t>mistreat kick laugh lie keep go hit woman know know place leave place leave lock woman lock street lock jailhouse lock months blue colour wall number lock little place leave place leave place leave yeah yeah yeah</t>
  </si>
  <si>
    <t>the hunger</t>
  </si>
  <si>
    <t>say younger days beauty drive wild hunger body hunger lonely child like butterfly springtime search field love sweetest embrace strangers release hold backstreets bedrooms disappointments bitterly satisfy need older years hold age fast pass downhill hunger satisfy reflection mirror image remember mind beauty eat hunger acid wind time dance tune demons play pay dearly song pride inside hunger strong</t>
  </si>
  <si>
    <t>let's spend the night together</t>
  </si>
  <si>
    <t>worry bout mind hurry time eye mouth get head tongue get tire baby spend night need baby spend feelin scream sing want compromise hang baby cause groove baby spend night cause need spend night right wanna spend night right spend night need wanna spend night right right spend night spend want spend right spend night</t>
  </si>
  <si>
    <t>blue moanin'</t>
  </si>
  <si>
    <t>blue moanin blue livin listen daddy bore drift away blue blue moanin blue blue moanin comin right payment blue dancin grind relaxin time time think doorstep time blue blue moanin blue blue moanin comin right payment blue blue blue moanin know comin blue blue moanin comin know right payment blue</t>
  </si>
  <si>
    <t>walkin'</t>
  </si>
  <si>
    <t>carefully consider situation stand wall walk better run away crawl good guilty question truth answer lie save go walk better run away crawlin good</t>
  </si>
  <si>
    <t>good morning friend</t>
  </si>
  <si>
    <t>golden throne space hide secret hide place guarantee friend touch hold qualify tell cause control good morning friend good morning friend brand morning morning good morning friend good morning friend feel like million live stand knock door inside constant comforter satisfy available matter light darkest night bright morning good morning friend good morning friend feel like million morning move good morning friend good morning friend feel morning proud good morning friend good morning friend feel like million live</t>
  </si>
  <si>
    <t>sacred memories</t>
  </si>
  <si>
    <t>sacred memories place grow little country church time church ring remember songs sing like lord know friend like heaven home lord angels beckon heaven open door feel home world anymore sing lord come home save baptize sing amaze sweet sound everybody join sing favorite song meet charm roses bloom forever separation come meet heaven meet beautiful shore mama love sing sing clear loud close eye hear mama recall song mama love sing loudest sing power blood power power wonder work power blood power power wonder work power precious blood sacred memories</t>
  </si>
  <si>
    <t>daughters of the sea</t>
  </si>
  <si>
    <t>autumn breeze blowin east shift breeze peace hear hear sing hear voice ring dizzy dancin golden ladies eye fool silver shoreline wave come crashin like spider weavin silken net finger sway silhouette hear hear sing hear voice ring spin turn moonlit madness round burnin bright risin higher lightin starry night hear hear sing hear voice ring hear hear sing hear voice ring</t>
  </si>
  <si>
    <t>david allan coe</t>
  </si>
  <si>
    <t>face face stop heaven know cheek cheek blame hand hand heart heart start late share share blame feel body tremble hold arm know woman know want free share time share blame</t>
  </si>
  <si>
    <t>road angel</t>
  </si>
  <si>
    <t>ridin highway silver think lady head berkely pistol need thrill believe believe word believe believe word say come baby want ride hand pull half pint sauce sneakin round corner drinkin whiskey believe believe word believe believe word</t>
  </si>
  <si>
    <t>dark trouble life bright meet darkness strife view life help brighten life greet song moments cloudy fair trust savior care life help brighten life fury break today crush hop cherish dear storm cloud time pass away shine bright clear life help brighten life</t>
  </si>
  <si>
    <t>change mind leavin leavin bring bring sweet lovin bring home know lie leave know hurt bring bring sweet lovin bring home yeah yeah yeah yeah yeah yeah jewelry money gonna baby bring bring sweet lovin bring home time know try treat right stay stay late night want bring bring sweet lovin bring home yeah yeah yeah yeah yeah yeah yeah yeah yeah yeah yeah yeah</t>
  </si>
  <si>
    <t>she's pulling me back again</t>
  </si>
  <si>
    <t>pull darling arm right hold tight stand outside want come love tonight feel reach night little closer weakness right need hold pull darling arm right hold tight stand outside want come love tonight pull</t>
  </si>
  <si>
    <t>sittin morning sittin even come watch ship roll watch roll away leave home head frisco cause live look like gonna come yeah sittin dock watchin tide roll away sittin dock wastin time look like gonna change remain people tell guess remain sittin restin bone loneliness leave thousand roam dock home sittin dock watchin tide roll away sittin dock wastin time sittin dock watchin tide roll away sittin dock wastin time</t>
  </si>
  <si>
    <t>bruce cockburn</t>
  </si>
  <si>
    <t>all the diamonds in the world</t>
  </si>
  <si>
    <t>diamonds world mean conjure wind sunlight sparkle aground harbour lose taste free thank send gullchased ship thousand years half world away die tree grow greener pray silver scale flash bright fade reeds shore like liquid ship come shin like swan sun ship come shin</t>
  </si>
  <si>
    <t>heaven or hell</t>
  </si>
  <si>
    <t>heaven hell know track head cold water track cover snow heaven hell know heaven walk street pave gold hell mountain heaven layin sweet baby arm hell baby heaven hell know</t>
  </si>
  <si>
    <t>something new</t>
  </si>
  <si>
    <t>winwoodcapaldi say couldn leave believe say drown inside true laugh right face take walk light fall land beneath tree light give bright take away care house tell love dearly hard regret memories fade suddenly forget know dream walk right door feel tell go evermore think door slip away walk floor night break mind know things alright life equal like night say couldn leave believe say publish music freedom songs right behalf music admin tamerlane publish corp</t>
  </si>
  <si>
    <t>lover please</t>
  </si>
  <si>
    <t>lover come train comin track leave leave misery hold near dear know go lover come story long go wrong girl leave go go lover come lover come lover come</t>
  </si>
  <si>
    <t>carpenter lady baby tinker trade tinker vow followin build cross future stand losses lovin carpenter lady takin baby save loneliness save sorrow onliness tomorrow groupie sweet come california crazy warn mean spirit think buildin cross future stand losses lovin carpenter lady takin baby save loneliness save sorrow yeah onliness tomorrow build cross future stand losses lovin carpenter lady baby come come away come baby baby ohhh ohhh fade</t>
  </si>
  <si>
    <t>cowboy</t>
  </si>
  <si>
    <t>where can you go?</t>
  </si>
  <si>
    <t>diddlyhidee diddlyaye hide away diddlyhidee diddlyaye hide away world get smaller population grow sweethearts want go walk quiet spot lake kid play cowboy wouldn away romance think answer drivein movie plan place pizza stand busy stand world get smaller population grow sweethearts want steal kiss lovers go drive park sister park wither line hide away hide away hide away fade</t>
  </si>
  <si>
    <t>darlin dearest darlin arm baby darlin dearest darlin kiss time leave start beggin stay get weak strong thing know knee darlin dearest darlin heart thoughts darlin dearest darlin have love stop</t>
  </si>
  <si>
    <t>room full of roses</t>
  </si>
  <si>
    <t>send everytime blue room roses send white time cry night room roses take petals tear apart tear roses break heart someday feel blue send roses maybe send room roses want arm take petals tear apart tear roses break heart someday feel blue send roses maybe send room roses want arm</t>
  </si>
  <si>
    <t>that's a touch i like</t>
  </si>
  <si>
    <t>wake daybreak okay brain ache hours work paydays forge sculptor tempo disorderly neck sound clean headphones remember standards higher airplane tolerance lower desert water days dream awake feel little catch like leaf rake okay long best work better worst bite cause metal word sever nerve like chain household change edit think version word different person cause commercial deterrent like circus think join thank work work sense weaknesses sense bring death leech bring life deadlines ahead thread bring capsulate measure submentally reach point arrival look trust look result passion fault fact sleep plasic break enter inkdeprived world artist wear ring eye cold arm afford harm opportunity legacies live touch punch clock morphasize life organize wish visualize move loosely beat morning complete bitch work sequence turn stone grind leaflets dirt work work sense weaknesses sense bring death leech bring life deadlines ahead thread bring capsulate measure submentally sense weaknesses sense bring death leech bring life deadlines ahead thread bring capsulate measure submentally</t>
  </si>
  <si>
    <t>would you be my lady</t>
  </si>
  <si>
    <t>hold hand lonely come need place body lady morning lady walk bridge forget burn face future look past take time teach things need learn lady need lady matter thing like stand say woman ease trouble mind lady need lady walk bridge forget burn face future look past take time teach things need learn lady morning lady place body</t>
  </si>
  <si>
    <t>harmony &amp; melody</t>
  </si>
  <si>
    <t>go drift sail tear free good lovin shelter calm rag play fool reason fall time look believe lose sure dream go feel remember child magic go away feel think search vein remain go drift sail tear free good lovin shelter calm rag</t>
  </si>
  <si>
    <t>head above the water</t>
  </si>
  <si>
    <t>know start control heart darling touch hold heart tightly hold lightly slip away know hold heart tightly hold lightly slip away know</t>
  </si>
  <si>
    <t>if i cross your mind</t>
  </si>
  <si>
    <t>cross mind cross slowly stop reminisce cross mind remember good things think happiness cross mind million thoughts rush mind stop little treat extra kind think cross mind hide memory special memory turn time lovely tender moments linger mind million thoughts rush mind stop little treat extra kind think cross mind think good things cross mind</t>
  </si>
  <si>
    <t>willie, waylon and me</t>
  </si>
  <si>
    <t>hear burritos california higher byrds mcquinn string guitar like hear eagle fly coast like byrds try free texas talk turn outlaw like texas music make music free night stand play band beatles begin music like stone roll like ship lose joplin future write poetry texas talk turn outlaw like texas texas music make music free night stand play band hear burritos california higher byrds mcquinn string guitar like hear eagle fly coast like byrds try free texas talk turn outlaw like</t>
  </si>
  <si>
    <t>e. e. lawson</t>
  </si>
  <si>
    <t>guitar general store highway door belly stave hardwood floor send send egg chicks chicks hens cock hide butterfat skin hell onenight stand plan saturday night heat rockin inside knock time know right dog hog frog wine homemade beer free time hell onenight stand plan dobro solo sunday morn sittin porch barrel corn talk bear send send egg chicks chicks hens cock hide butterfat skin hell onenight stand plan plan</t>
  </si>
  <si>
    <t>ry cooder</t>
  </si>
  <si>
    <t>bacharachbob mexican divorce paso lie juarez mexico different like travel folder say cross grande adobe house leave past marry free break hearts take time mexican divorce come lonely house night look windows couldn light road mexico marry free break hearts mexican divorce find take long walk wrong mexican divorce marry free break hearts mexican divorce</t>
  </si>
  <si>
    <t>houston (i'm comin' to see you)</t>
  </si>
  <si>
    <t>home goin matter long take livin high free time think send postcard meet plane know cause pain houston comin houston lohong know away callin tell leavin todayhayayhayay sittin lord tryin know good hear voice word like hear tryin read letter year good away wishin houston comin houston lohong know away callin tell leavin todayhayay houston comin houston lohong houston houston houston yeah comin houston lohohoong houston houston houston yeah comin houston fade</t>
  </si>
  <si>
    <t>mad dog</t>
  </si>
  <si>
    <t>darkness watch temperature rise believe eye tell tonight drink potion stronger confuse amuse tell tonight tell miss thing know tonight time like know turn time learn lesson tonight time learn lesson tonight alright tonight</t>
  </si>
  <si>
    <t>my uncle used to love me but she died</t>
  </si>
  <si>
    <t>uncle die chicken chicken licken good fry uncle die quarter thirty cents ring key sixtyfive dollar groceries someday need ride thank uncle die uncle die chicken chicken licken good fry uncle live die hamburger coffee lettuce tomato time dime kiss alligater time free ferris wheel ride uncle die uncle die chicken chicken licken good fry uncle live die apples eatin snake hissin hear huggin hear kissin read free cent illustrate guide uncle die uncle die chicken chicken licken good fry uncle live die uncle die chicken chicken licken good fry uncle live die</t>
  </si>
  <si>
    <t>stand rain window bring sweet memories rain window cause baby window pane remember sweet grand part wanna stand stand rain window tell bring sweet memories stand rain window right cause tell window baby play know sweet sweet sweet memories window stand rain window bring sweet memories stand rain window tell know cause baby tell grand part thing know stand stand stand rain window bring sweet memories window pane remember sweet window hang window thing know know stand think sweet friend window pane</t>
  </si>
  <si>
    <t>you're the one that taught me how to swing</t>
  </si>
  <si>
    <t>content like oldfashioned simple plain take country girl teach world teach swing drink smoke blush dirty joke want worldly game dress sexy clothe take swingers teach swing want swing teach want change mistake changin teach swing want like like anymore plain simple country girl expect cause late teach swing want swing teach want change mistake changin teach swing teach swing teach swing</t>
  </si>
  <si>
    <t>jefferson starship</t>
  </si>
  <si>
    <t>that's for sure</t>
  </si>
  <si>
    <t>think time wonder compel come life unsheltered come sure high feel breeze rest easy things live right exist free come life unsheltered come sure sure sure sure sure take step lose lose know real come life unsheltered yeah come sure yeah sure</t>
  </si>
  <si>
    <t>crying steel guitar</t>
  </si>
  <si>
    <t>surprise world hold thousand poor brokenhearted girls sound share misery cry steel guitar cause cry die special kind sigh lonely express feel tear blue lonely string table tomorrow night time close know right love mind steel guitar cause cry</t>
  </si>
  <si>
    <t>late go late baby go miss late go weak cry guess better eye need love late go go baby go go baby go go baby go baby wonder know leave lord hurt miss late go late go late baby go miss late go weak cry guess better eye need love tell late go baby go go baby go go baby go baby wonder know leave lord hurt miss late go</t>
  </si>
  <si>
    <t>hurt lifetime mistake spend tomorrow regret past chance cause know right wrong love sorry touch easy believe tomorrow away gamble tomorrow bring live today cause know right wrong love sorry know someday believe die wonder lifetime watch go cause know right wrong love sorry</t>
  </si>
  <si>
    <t>orchid bloom tenderly thrill fairest lady land place blush compare understand overlook orchid search orchid overlook search prove untrue orchid dear lose color orchid stay face lonely years orchid search bitter tear overlook orchid search orchid overlook search prove untrue orchid dear orchid dear</t>
  </si>
  <si>
    <t>merle haggard &amp; the strangers</t>
  </si>
  <si>
    <t>old man from the mountain</t>
  </si>
  <si>
    <t>coffee pain ritalins want sleep away rooftop weakest goal momma drawer burn long burn long want sleep night away camp trail camp trail fall fall seep wall like claim cause crawl baby nineteen ninetyseven sanche laughty hell burn long burn long want sleep life away borrow borrow fall fall seep wall like claim cause crawl baby nineteen ninetyseven sanche laughty hell</t>
  </si>
  <si>
    <t>feats don't fail me now</t>
  </si>
  <si>
    <t>daddy say good momma say away tell truthful girl stay coast dollar girl sunrise look pretty sight like york city skylight morning light roll right night say roll roll right night say roll semismokin mama hear biggest biggest truck right baltimore gently feats fail feats fail feats fail sunrise look pretty sight like york city skylight morning light roll right night say roll roll right night roll right night roll right night roll right night roll right night roll right night roll right night roll right night roll right night roll right night roll right night roll right night roll right night roll right night roll roll right night roll roll right night say roll roll right night roll roll right night say roll roll right night say roll roll right night say roll roll right night say roll yeah roll roll roll right night roll right night roll right night say roll right night roll right night say roll right night roll right night right right right roll roll roll say roll say roll roll roll roll roll roll roll roll roll roll roll right night roll say roll say roll right night songwriters barrère kibbee</t>
  </si>
  <si>
    <t>living on memories of you</t>
  </si>
  <si>
    <t>days dark nights sight memory keep block view live memories hungry sleep tire tear memory turn loose live memories forget long survive believe live memories hungry sleep tire tear memory turn loose live memories live memories</t>
  </si>
  <si>
    <t>randy</t>
  </si>
  <si>
    <t>eye promise future promise like know cradle arm feel like heaven heaven know need like long want teach wing give mean need give reason live reason reason smile give inspiration dream dream reason want teach wing give mean need</t>
  </si>
  <si>
    <t>poor break mama tell years talk fast thing know time sweet baby time blue eye money miss money clothe women look someday time sweet baby time slow play card right ladies like diamonds like brand clothe bless plenty things time ladies time slow turn thirteen lord money clothe schoolgirls look someday time sweet baby time money miss</t>
  </si>
  <si>
    <t>cruisin' down the highway</t>
  </si>
  <si>
    <t>cruise highway fine machine lead pip sing engine sound real mean sound sound hardly hear hardly yeah yeah yeah feelin attraction gear slick burn rubber go steel ninety truckin like train barely pass hardly hear hardly yeah yeah yeah</t>
  </si>
  <si>
    <t>hearts on fire</t>
  </si>
  <si>
    <t>hearts bring misery hearts flame cold heart free short year burn guess learn untrue goodbye moan lord sweet warm golden morning hearts bring misery hearts flame cold heart free bridge friends game blame forget lie spark turn hatred sleep escape heart cause devil hearts bring misery hearts flame cold heart free hearts</t>
  </si>
  <si>
    <t>russian lullaby</t>
  </si>
  <si>
    <t>dreamy volga flow lonely russian gaze tenderly knee baby eye glisten listen night hear croon russian lullaby little plaintive tune baby start rockabye baby land free russian lullaby</t>
  </si>
  <si>
    <t>lonely comin' down</t>
  </si>
  <si>
    <t>wake morning strange place look mirror strange face look felt lonely come walk room imprint pillow lay head presence linger felt lonely come felt lonely drip face realize place wonder go felt lonely come wonder go felt lonely come</t>
  </si>
  <si>
    <t>carefree highway</t>
  </si>
  <si>
    <t>pickin piece sweet shatter dream wonder folks tonight damn recall face leave knowin carefree highway slip away carefree highway see better days mornin blue head shoe carefree highway slip away slip away turnin page time best wonder thing livin bein satisfy knowin leave blame carefree highway flame carefree highway see better days mornin blue head shoe carefree highway slip away slip away searchin fragment dreamshattered sleep wonder years close mind guess wanderlust tryin free good faithful feelin know carefree highway slip away carefree highway see better days mornin blue head shoe carefree highway slip away slip away slip away carefree highway flame carefree highway see better days mornin blue head shoe carefree highway slip away slip away</t>
  </si>
  <si>
    <t>hurt scar wound mar heart tough stong pain pain like cloud hold rain hurt hurt young know know thing learn learn learn like stave burn hurt hurt fool think happiness blissfulness togetherness fool fool guess foolin know true know true tell blue hurt hurt hurt</t>
  </si>
  <si>
    <t>oh, atlanta</t>
  </si>
  <si>
    <t>place kentucky right near ohio watch plan night people line watch flight say watchin plan wish sittin thinkin bout head dream tonight whoa whoa say drop peachtree feel women awfully come say watchin plan wish sittin think bout crazy dream tonight whoa whoa say music play night boogie band blowin bind hell movin stop playin home beat layin wish sittin thinkin bout head dream tonight whoa whoa say</t>
  </si>
  <si>
    <t>when will i be loved</t>
  </si>
  <si>
    <t>cheat mistreat love push round love want break heart happen time blue lie love want break heart happen time cheat mistreat love love tell love</t>
  </si>
  <si>
    <t>jackie blue</t>
  </si>
  <si>
    <t>oohhoo blue live life inside room hide smile wearin frown like life freeform style inch mile float lovin oohhoo blue game girl lose winner prob lose tell aware care easy thing like play music sing oohhoo blue make wish come true go place go guitar solo oohhoo blue live dream come true make like siftin sand slip hand indigo eye watch rise moonlight star strawberry wine world time oohhoo blue live life inside room make think life drag guitar solo</t>
  </si>
  <si>
    <t>you're no good</t>
  </si>
  <si>
    <t>feel better feel better cause learn lesson leave scar good good good baby good gonna good good good baby good lyric commercial</t>
  </si>
  <si>
    <t>jack daniel's, if you please</t>
  </si>
  <si>
    <t>knock knees friend wrong knock knees kill pain drive insane baby go cigarettes whiskey calm shake hand lose lover night stand temporary late learn past sure couldn bridge couldn burn knock knees friend wrong knock knees kill pain drive insane baby go promise break dream leave word speak tear eye temporary tear fade away best help understand game people play knock knees friend wrong knock knees kill pain drive insane baby go</t>
  </si>
  <si>
    <t>sundown</t>
  </si>
  <si>
    <t>lyin satin dress room confess sundown better care creepin round stairs sundown better care creepin round stairs lookin like queen sailor dream mean think shame feelin better feelin pain think shame feelin better feelin pain picture get lose lovin mistake sundown better care creepin round stairs think feel like winnin losin lookin fast fade jeans hard lovin woman feelin mean think shame feelin better feelin pain sundown better care creepin round stairs sundown better care creepin round stairs think feel like winnin losin</t>
  </si>
  <si>
    <t>highlight of my life</t>
  </si>
  <si>
    <t>darling highlight life make worthwhile teach smile darling highlight life dream dream life darling highlight life darling highlight life make worthwhile teach smile darling highlight life think couldn live guide light darling highlight life darling highlight life make teach smile darling highlight life darling highlight life</t>
  </si>
  <si>
    <t>when someone wants to leave</t>
  </si>
  <si>
    <t>somebody heart soul want know want know want leave want stay onesided care care situation want leave want stay know know know matter time leave stand aside walk away know want leave want stay onesided love situation want leave want stay situation want leave want stay</t>
  </si>
  <si>
    <t>goodnight pass enjoy till forever tell story end shadow come softer finger skin someday remember tell story end echo forever lonesome love believe tell story end tell story end</t>
  </si>
  <si>
    <t>sweet home alabama</t>
  </si>
  <si>
    <t>wheel turnin home singin songs southland miss alabamy think hear young sing southern hear young remember southern need sweet home alabama sky blue sweet home alabama lord come home birmingham governor watergate bother conscience bother tell truth sweet home alabama sky blue sweet home alabama lord come home muscle shoal swampers know pick song lord pick feel blue bout sweet home alabama sky blue sweet home alabama lord come home sweet home alabama sweet home baby sky blue governor true sweet home alabama lordy lord come home yeah yeah stop come short</t>
  </si>
  <si>
    <t>southern comfort</t>
  </si>
  <si>
    <t>thrill seek rambler come thrill high little settle good nashville grind tobacco leave make brute snuff southern comfort kill slowly choke tennessee shovel snuff late afternoon crawl traffic choke fume fall face room woman nashville carry wash snuff shirt night clean ones guess tire tobacco regular kind work nicotine memories burn mind cumberland inherit sniff dip live smell funny smoke know go county prove</t>
  </si>
  <si>
    <t>falling down</t>
  </si>
  <si>
    <t>make deposit return make mistake learn pain face try concern spend break like wear subway door city hang closet line laws fine burn candle end twice light half time crawlin feel like fall rain hurry city fall sadly grind rain hurry city fall fall run race aim hard space go wear shoe lace get loose stay crawl feel like fall rain take time fall city fall sadly grind rain kinda say city fall fall</t>
  </si>
  <si>
    <t>old man took</t>
  </si>
  <si>
    <t>time watch take bait hook throw line pick wine friend know life wife neath swayin pine clingin vine leave say young good care bug bite sure word night brothers feel blue blue blue blue time stay awhile take call home like play child run wild hear bluejay say word sure hear leave say young good care bug bite sure word night brothers feel blue blue blue blue time young good care bug bite sure word night brothers feel blue feel blue feel blue feel blue feel blue feel blue feel blue feel blue feel blue</t>
  </si>
  <si>
    <t>i still can't believe you're gone</t>
  </si>
  <si>
    <t>leave try thoughts song hear sing believe go believe leave wrong unanswered question believe go go live like till strong hear sing believe go believe go</t>
  </si>
  <si>
    <t>rock is my life, and this is my song</t>
  </si>
  <si>
    <t>hurry life life choose ask slow cause lose time time know bear stand guitar hand try come like hollywood hollywood come everybody play music hand music wonder stand silence guitar life song cry shame survive ask happen leave alive wanna makin music gotta keepin good record know someday go go come everybody play music hand music wonder stand silence guitar life song come everybody play music candle light music wonder stand silence guitar friend life song</t>
  </si>
  <si>
    <t>(how will i know) i'm falling in love again</t>
  </si>
  <si>
    <t>fall think think make mistake lose know know fall</t>
  </si>
  <si>
    <t>asleep at the wheel</t>
  </si>
  <si>
    <t>choo choo ch'boogie</t>
  </si>
  <si>
    <t>head station pack tire transportation hack hear rhythm clickety clack hear lonesome whistle smoke stack democratic fellows name right track choo choo choo choo boogie boogie choo choo choo choo boogie right track reach destination alas alack need compensation black morning paper stack read situation open need knack right rack choo choo choo choo boogie boogie choo choo choo choo boogie right track gonna settle railroad track lead life beat shack hear whistle peep crack train ballin rhtyhm clickety clack right track</t>
  </si>
  <si>
    <t>if you could touch her at all</t>
  </si>
  <si>
    <t>funny woman come wild free insist watch undress watch watch stand shiver cold touch gold night nights lord flesh bone trouble world touch right wrong woman inside hold soul hand leave weak weary newborn child fight breath open eye</t>
  </si>
  <si>
    <t>now she's gone</t>
  </si>
  <si>
    <t>ladyi think fine know love meshe stay mind morningi wake go notelayin bedside tellin go go go go go go go go go go go go go anotherlord better treat like lady like oughta happylord free worrylord like go go go go go go go go go go go go anotherlord better treat like lady like oughta happylord free worry like go go go go go go go go go go go go</t>
  </si>
  <si>
    <t>heaven and hell</t>
  </si>
  <si>
    <t>heaven hell know track head cold water track cover snow heaven hell know heaven walk street pave gold hell mountain heaven lay sweet baby arm hell baby track head cold water track cover snow heaven hell know heaven hell know</t>
  </si>
  <si>
    <t>phases and stages (theme)/washing the dishes</t>
  </si>
  <si>
    <t>phase stag circle cycle scenes see tell wash dish scrub floor care care anymore learn hate things love like wash shirt complain stain collar iron cry cry iron care care anymore someday walk away</t>
  </si>
  <si>
    <t>medley: cold cold cold / tripe face boogie</t>
  </si>
  <si>
    <t>cold cold cold cold cold cold freeze freeze hotel money special friend go bust go call room room service knees say peach pear coconut cold month see girl dime cause pass pass couldn decide mix mix know lonely things fall know cold cold cold cold cold cold cold woman freeze freeze cold try warm live cold hotel cause pass pass couldn decide mix mix know lonely things fall know cold turn clock woman comin round feet feet touch grind know cold cold cold know cold cold know cold cold cold cold cold cold buffalo buffalo entertain houston york nork choose cause tripe face boogie go boogie sneakers away want money want time tripe dime hype face boogie go boogie sneakers away potato chip torts tripe guacamole baby guaca tripe short cause hype boogie gonna boogie scruple away hype boogie tripe boogie hype boogie night long bring guitar bring wine gonna tripe guacamole baby time cause tripe face boogie say look tripe face say lookout tripe face say lookout</t>
  </si>
  <si>
    <t>johnny too bad</t>
  </si>
  <si>
    <t>walk road pistol waist walk road ratchet waist stabbin lootin shootin stabbin lootin shootin days hear voice come gonna days hear voice come gonna gonna rescue gonna rescue</t>
  </si>
  <si>
    <t>county fair</t>
  </si>
  <si>
    <t>puzzle somebody quit try piece hop go slowly forever know puzzle part puzzle piece go county fair picture piece fair forever</t>
  </si>
  <si>
    <t>better change</t>
  </si>
  <si>
    <t>distance head fall sink deeper minute lose better change go better leave better raise fortresses tear tear tear shoulder devil feet door poison taste sweet better change go better leave better raise fortresses tear tear tear distance head fall sink deeper minute lose better change go better leave better raise fortresses tear tear gotta tear tear better tear tear</t>
  </si>
  <si>
    <t>you can close your eyes</t>
  </si>
  <si>
    <t>slowly sink moon surely rise world spin round close eye close eye alright know song sing blue anymore sing song sing song go long gonna good time gonna time away stay long like close eye close eye alright know song sing blue anymore sing song sing song go close eye close eye alright know song sing blue anymore sing song sing song go</t>
  </si>
  <si>
    <t>phases and stages (theme)/walkin'</t>
  </si>
  <si>
    <t>carefully consider situation stand wall walk better run away crawl good guilty question truth answer lie save go crawl good</t>
  </si>
  <si>
    <t>like think treat badly madly hold hold hold hold baby want need want kiss need wrong strong hold hold hold hold baby want hold hold hold hold hold hold tie tie want leave want stay want spend want split quit hold hold hold hold baby want hold hold hold hold hold hold hold hold say hold hold hold baby</t>
  </si>
  <si>
    <t>tears of the lonely</t>
  </si>
  <si>
    <t>fade picture yellow time wear memories days go need things break dream lord tear lonely fall time tear lonely nightime end helpless long morning face things break dream tear lonely fall time tear lonely tear lonely fall time tear lonely</t>
  </si>
  <si>
    <t>low down ways</t>
  </si>
  <si>
    <t>say leavin yesterday pack bag cryin slowly walk away see woman see ways say tire go think memories linger see woman see ways see woman see ways see ways</t>
  </si>
  <si>
    <t>changing horses</t>
  </si>
  <si>
    <t>change horse middle stream get cold change face middle dream get get look farther take place know search think kind think gonna change make think stay inside change horse middle stream get cold change face middle dream get</t>
  </si>
  <si>
    <t>the outlaws</t>
  </si>
  <si>
    <t>waterhole</t>
  </si>
  <si>
    <t>brothers leave arkansas gambler murder brothers teens gotta kill orleans hear houston trail leadin leave months couldn rest brothers teens gotta kill orleans orleans nights cold steel hate strong youth wild couldn feel brothers teens gotta kill orleans trail badlands desert promise death gambler odds different treasure breath brothers teens close kill orleans orleans killer waterhole rifle ring night kill gambler cold brothers teens finally kill orleans desert keeper traveler say poison live hole dead brothers teens kill orleans kill orleans</t>
  </si>
  <si>
    <t>tell tell hear rumor friend true leave believe understand cry cry doot doot tear fall night long wait wait doot doot feel useless know wrong cry wait hop come maybe someday soon things change cry cry doot doot tear fall night long wait wait doot doot feel useless know wrong cry wait hop come mind cry wait hop come maybe someday soon things change maybe someday soon things change maybe someday soon things change</t>
  </si>
  <si>
    <t>peter frampton</t>
  </si>
  <si>
    <t>fanfare</t>
  </si>
  <si>
    <t>fresh start fanfare play heart come stay near talk sleep stay stay awhile home roam love pound like shout maybe wall love feel small small pull reason worry hurry smile stay stay awhile move doubt love time breathe like shout maybe wall love feel small small worry hurry smile stay awhile stay awhile fresh start fanfare play heart come stay come stay</t>
  </si>
  <si>
    <t>the crying clown</t>
  </si>
  <si>
    <t>wasn mean lie kick cry clown think lift frown longer longer live stronger feel die like sand sand sieve time remain forget try believe wasn waste time sip lime walk away haunt longer longer live stronger feel float away rain lady sustain longer longer live stronger feel die like sand sand sieve time remain longer longer live stronger feel float away rain lady sustain longer longer live stronger feel float away rain lady sustain</t>
  </si>
  <si>
    <t>john ed sang cowpoke</t>
  </si>
  <si>
    <t>rodeo room drink beer relax awhile sing cowboy tune guitar pass batter scratch break lord sound mighty fine sing cowpoke think tune wail away dunder play spoon sing break tell poem crack joke damn nearly sing cowpoke someday road travel lord leave memories things see leave mind quiet summer even sink think days go sing cowpoke</t>
  </si>
  <si>
    <t>flat broke love</t>
  </si>
  <si>
    <t>pardon life pardon song nervous go stay long installment heart cover willin start cause flat break lord flat break constant sound pocket grain friends love feel leave grateful cause flat break flat break yeah flat break baby flat break cause flat break yeah flat break flat break lord flat break state claim play game upset somebody cart think forget need heart hold true flame cause flat break flat break yeah flat break flat break flat break lord flat break flat break baby flat break flat break flat break baby flat break flat break</t>
  </si>
  <si>
    <t>elvin bishop</t>
  </si>
  <si>
    <t>struttin' my stuff</t>
  </si>
  <si>
    <t>struttin stuff struttin stuff struttin stuff struttin stuff like hustle bump dance want floor wanna strut stuff pretty mama nothin peach strut stuff palm beach struttin stuff everydayevery night struttin stuff watch work time people struttin stuff struttin stuff tennesee strut stuff place lousiana alabam like cause like birmingham struttin stuff think struttin stuff watch workout time struttin stuff struttin stuff like dance dance like like</t>
  </si>
  <si>
    <t>gary wright</t>
  </si>
  <si>
    <t>made to love you</t>
  </si>
  <si>
    <t>need travel need need tell right matter life think pretend cause baby friend grow live separate live need surprise dream thoughts feel tellin life line change believe karma believe feel believe</t>
  </si>
  <si>
    <t>don williams</t>
  </si>
  <si>
    <t>we should be together</t>
  </si>
  <si>
    <t>think want dream smile face try walk keep satisfy think come know come need company walk keep satisfy instrumental walk keep satisfy</t>
  </si>
  <si>
    <t>i will always love you</t>
  </si>
  <si>
    <t>stay know think step bittersweet memories take goodbye know need</t>
  </si>
  <si>
    <t>step away touch sand toe know feel heal time know feel heal time turn away need advice think run want live love time step away world hurt inside last awhile know feel heal time</t>
  </si>
  <si>
    <t>barstool mountain</t>
  </si>
  <si>
    <t>finally place loneliness leave mountain climber step pour wine climb barstool mountain high world pain barstool mountain pretend close time step mountain strong know right tomorrow weak sober face truth climb barstool mountain high world pain barstool mountain pretend climb barstool mountain high world pain barstool mountain pretend drinkin away pretend</t>
  </si>
  <si>
    <t>piramids nile watch sunrise tropic isle remember darling belong market place algirs send photograph souvenirs remember dream appear belong maybe lonesome blue ocean silver plane jungle rain remember till home belong maybe lonesome blue ocean silver plane jungle rain remember till home belong</t>
  </si>
  <si>
    <t>life gamble days deck hours card deal play think time know raise think time stay deal card deal ought home know flush beat straight house queen deal friend good thing life shuffle deal life card stack women hard raise hand complainin like joker cheat cause cash deal card deal ought home know flush beat straight house queen deal friend good thing life shuffle deal life</t>
  </si>
  <si>
    <t>play on love</t>
  </si>
  <si>
    <t>open mouth come word line open mouth come know sing clear line hear people thousand time thousand different ways hear people play thousand time know know play play play play play talk know repeat hear tell exactly know know word play hear people thousand time thousand different ways hear people play thousand time know play read live golden prison live stories live book live leave stories come yell timber burn tree tell perfection question play play play play hear people thousand time play play play play read live play play play play</t>
  </si>
  <si>
    <t>old tennessee</t>
  </si>
  <si>
    <t>october sleepy woods head winter yellow gray paint sky today wonder come home wake morning wind window remind winter round bend come take surprise hear live sister mother husband tennessee wish come home life easy sure recall warm breezy summer fall winter heat miss sweet dear miss sweet hear live sister mother husband tennessee wish come home october sleepy woods head winter yellow paint sky today wonder come home wonder come home</t>
  </si>
  <si>
    <t>away stand rugged cross emblem suffer shame cross dearest best world lose sinners slay rugged cross rugged cross trophies cling rugged cross rugged cross exchange crown rugged cross true shame reproach gladly home away forever share rugged cross rugged cross trophies cling rugged cross rugged cross exchange crown exchange crown</t>
  </si>
  <si>
    <t>blind feeling</t>
  </si>
  <si>
    <t>claim take away claim come claim take away claim blame change change come feel release feel strange give space flame high realize mystery come save mind fear near rescue jealousy people eye care cause magical power realize blind feel bring live blind feel suddenly come blind feel stay forever leave want today tomorrow away judge eye good pain sorrow past leave know know blow mind blind feel bring live blind feel suddenly come blind feel stay forever</t>
  </si>
  <si>
    <t>gonna get by</t>
  </si>
  <si>
    <t>billz tryna like tryna like dead ting step dirty feel like kimz tell end like young young leave oops know right hear skrr skrr noise thats jump gang know sight talk truss fight dont talk oops gonna fry time song listen talk bout diss roll tool kitchens dont know live face kid skddr hear noise dip billz tryna like tryna like dead ting step dirty feel like kimz tell end tell opps lack ride field bass pull crash send buff corn boys hear click clack skid skrr thing crazy step face tryna catch dont till opps turn skrr skrr skrr step block wats good bally hood billz play striker chocolate darling like kimz tryna wife trap lyca bros healthy jugg healthy goons wealthy step bloody field rmunni mishmash count money dony know play billz nearly bang girl ucky girl scream baee boys dere strap face youth grave billz boys tryna like tryna like dead ting step dirty feel like kimz tell end</t>
  </si>
  <si>
    <t>aspen/these days</t>
  </si>
  <si>
    <t>think soldier hold impossible odds badly outnumber catch crossfire devil gods want free look eye days like days like believe forsake think life riddle answer know want free look sight days like days like live like tomorrow taste trials time cry justice laugh sorrow innocent crimes want free look sight days like days like like know like</t>
  </si>
  <si>
    <t>walkin' and talkin'</t>
  </si>
  <si>
    <t>standin lord walkin like fool leave lord things walkin talkin away blue walkin talkin away blue lord woman forget sittin talk talk woman long walk walkin talkin away blue lord wasn fault wasn completely blame miss night lord loud walkin talkin away blue walkin talkin away blue lord woman forget sittin talk talk woman long walk walkin talkin walkin talkin walkin talkin walkin talkin blue</t>
  </si>
  <si>
    <t>precious memories unseen send soul linger near sacred past unfold precious memories linger flood soul stillness midnight precious sacred unfold precious father love mother lonely years home scenes childhood fond memory appear precious memories linger precious memories flood soul</t>
  </si>
  <si>
    <t>mercenary territory</t>
  </si>
  <si>
    <t>lie style mercenary territory wish know story long dreamin songs temporarily qualmless sink time rodeo long plain loco fool style lie days nights sorry fight kind wrong tell wait cause devote sure days blur nights turn mornings time rodeo fool keep wait long make force nights turn mornings style lie days nights sorrys fight</t>
  </si>
  <si>
    <t>head east</t>
  </si>
  <si>
    <t>lovin' me along</t>
  </si>
  <si>
    <t>time right long right know strong right wrong love love search wonder know head lose mind long wrong love love uncertain things long turn know sure doooo</t>
  </si>
  <si>
    <t>brother jacob</t>
  </si>
  <si>
    <t>brother trust today dealin devil cast soul away brother live years second knees live little shanty road little piece care money save long tryin dollars right wrong brother trust today dealin devil cast soul away doubt say brother gamble lose sell soul today story come mountain brother call away devil come swear tale tell say brother alive livin underground</t>
  </si>
  <si>
    <t>april wine</t>
  </si>
  <si>
    <t>cum hear the band</t>
  </si>
  <si>
    <t>goodwyn publish slalom publish call drum borrow guitar hop maybe write tune drive limousine picture magazine hear band friday night yeah hear band right yeah baby burnin inside hear band right right cause baby keep turn baby seein right wrong inside cause know till try baby whatcha want practice hard work strong want hear work long wait song hear band friday night yeah hear band alright yeah baby burnin inside hear band right right right right</t>
  </si>
  <si>
    <t>down to the line</t>
  </si>
  <si>
    <t>mind hurry state need come worry cause real straight shooter boot heel clean better live dream live line know right line stay night line live life line live line line line sooner later get time line stand cryin ask complainin instead tryin real straight shooter boot heel clean better live dream live line know right line stay night line live line life line line line sooner later get time line</t>
  </si>
  <si>
    <t>bore life bore cause ought despite little house call home know go go go realize mean miss go realize good want go realize love true go go grow familiar excitement feel wonder excite life know miss go go go realize mean miss go realize good want go realize love true go go</t>
  </si>
  <si>
    <t>rivers cross wander lose travel white cliffs dover rivers cross keep alive lick wash years merely survive pride loneliness leave drag baby leave guess rivers cross begin play time time think commit dreadful crime rivers cross wander lose travel white cliffs dover</t>
  </si>
  <si>
    <t>age cleave hide thee water blood wound fload thee double cure save raft pure hime thee hand prize bring simply cross cling draw plead breath eye shall close death lord rise world unknown behold throne age cleave hime thee hime thee</t>
  </si>
  <si>
    <t>gary stewart</t>
  </si>
  <si>
    <t>this old heart won't let go</t>
  </si>
  <si>
    <t>eye cry till shoulder tire carry load body want heart lips tire call ears hear till insane tremble hand world know body want heart come world million live say body want heart body want heart</t>
  </si>
  <si>
    <t>don't let the blues get you down</t>
  </si>
  <si>
    <t>rhythm play memphis face show pain beat york speed night carry sorrow fly fix flight hear able live white believe real real right alleys streets stay think know blame right blue blue drag blue gonna blue gonna say blue gonna blue gonna rhythm play memphis face beat play york people spin imagine world things right blue blue drag blue gonna blue gonna say blue gonna blue gonna blue blue drag blue blue gonna blue gonna say blue gonna blue gonna say blue gonna blue gonna yeow</t>
  </si>
  <si>
    <t>hard times comin'</t>
  </si>
  <si>
    <t>pause life pleasures count tear sorrow poor song linger forever ears hard time come song sign weary hard time hard time come days linger cabin door hard time come seek mirth beauty music light frail form faint door voice silent plead look hard time come pale droop maiden toil life away wear heart better days voice sigh hard time come</t>
  </si>
  <si>
    <t>miss tara</t>
  </si>
  <si>
    <t>go miss miss go miss yesterday play swing trampoline think life turn twice go miss miss miss wealth fame sure wonder decision miss miss miss stay till woman wise world baby girl</t>
  </si>
  <si>
    <t>years cold dark night kill neath light scene agree slayer look like judge say alibi speak word mean life arm best friend wife walk hill long black veil visit grave night wind wail know see know scaffold high eternity near stand crowd shed tear night cold wind moan long black veil cry bone walk hill know</t>
  </si>
  <si>
    <t>day's dawning</t>
  </si>
  <si>
    <t>yawn long dawn blackbird sing song peaceful away tree stone palace leave catch breeze go dream steal fish stream take blame crime basically journey time dream lose mind rainbow touch run go view mind care cupboard bare right rooster call time fight word go dream steal fish stream take blame crime basically fade miss reach open arm true move feel pain learn game</t>
  </si>
  <si>
    <t>that song is driving me crazy</t>
  </si>
  <si>
    <t>song drive crazy gotta hear time hear friends simple little song sing time play crazy little song song drive crazy break heart baby come home line hurtin mind beer foam sing high sing everybody sing everybody quit kick singin bring boogie home song drive crazy okay gang song drive crazy</t>
  </si>
  <si>
    <t>seasons</t>
  </si>
  <si>
    <t>dead long live unbind slave stand outside lengths break chain stomach fill hate tell head state peace sleep late lord ladies lose mount sleep hill error wake reign terror sleep baby sleep understand like sing trouble watch grow lord love teach teach care teach laugh teach share watch understand afraid hold hand give give pride give world outside think go read sign pposed mister like better stand outside gate thoughts meat confuse hate think join head state peace late stay lord ladies stay protect child row reign terror maybe error sleep baby sleep understand sleep white baby sleep sleep white baby sleep understand</t>
  </si>
  <si>
    <t>i'm not a fool anymore</t>
  </si>
  <si>
    <t>fool anymore dumb change rain right eye wipe tear life change rain right eye kiss keep think eye cheat lie come fool anymore clown change rain right eye kiss ashamed anymore clown change rain right eye</t>
  </si>
  <si>
    <t>next time</t>
  </si>
  <si>
    <t>days felt forget nights sleep time watch fruit turn rotten tell little harder time sacred tie entrust fray bind afraid justice go feel little stronger little longer time time gonna fall knees come emptyhanded time harder time time gonna fall knees come emptyhanded time harder time days felt forget nights sleep time watch fruit turn rotten tell little harder play card little smarter time wohohnext time</t>
  </si>
  <si>
    <t>hey mister, that's me up on the jukebox</t>
  </si>
  <si>
    <t>mister jukebox sing song time slip dime play sing time southern california blue girl blue deep blue listen need golden gate cities like hole head like hole head free mister jukebox sing song time slip dime play sing time believe home mister bone think spend time squeeze water stone doctor lawyer springtime begin waste time sing song lonesome picker little long mister jukebox sing song time slip dime play sing time spread days</t>
  </si>
  <si>
    <t>she's keepin time</t>
  </si>
  <si>
    <t>trouble come shape size friends trouble trouble straight better things get late woman keep line wrong keep time keep time failure come success try bring baby like hang straight peace mind latep woman keep line wrong keep time keep time keep time woman keep line wrong keep time keep time keep time keep time keep time keep time keep time keep time keep keep time yeah yeah yeah</t>
  </si>
  <si>
    <t>(i'll give you) money</t>
  </si>
  <si>
    <t>money love heaven right money love kiss sweet cept shine change world right stop cry life dream come life aren search forever need believe lose leave think funny lose money throw away right money love money money money money money money money money money</t>
  </si>
  <si>
    <t>foghat</t>
  </si>
  <si>
    <t>fool for the city</t>
  </si>
  <si>
    <t>goin city mind country sure pretty leave decision comin home stay time cause fool city fool city fool city fool city breathin clean sittin train fare ready city pollution come cause fool city fool city fool city fool city like fish water hole city light turn blue gold country homesick gonna grit fast tire layin hangin gonna catch train city bind country homesick gonna grit fast main street step crowd sidewalk feet yeah traffic good loud inner city child walkin cloud cause fool city fool city fool city fool city fool fool city fool city fool city fool fool city fool city fool city fool fool city crazy fool fool city fool fool city fool city fool city fool city fool city country fool city fool city fool city fool city fool city fool city fool city whoo fool city fool city</t>
  </si>
  <si>
    <t>sleepless nights wonder kiss sleepless nights break heart hide tear till sleepless nights break heart know need sleepless nights break heart</t>
  </si>
  <si>
    <t>win, lose or draw</t>
  </si>
  <si>
    <t>endlessly face cold concrete floor cold grey wall doors barely remember days holdin away tell stay lose draw letter unanswered visit cold desperation know guess lord away lonely lonely lose draw shes dead go time make forsake leave away lonely lonely lose draw room long years strangers talk away time cause time think soft hand time away lonely lonely lose draw</t>
  </si>
  <si>
    <t>feelins'</t>
  </si>
  <si>
    <t>feelin lead till know goin mhmm tell love slip away light arm hold close tell know lyin say tryin know feelin lead till know goin mhmm know long want right look soft pretty tell close talkin tell feelin lead till know goin mhmm feelin mhmm feelin</t>
  </si>
  <si>
    <t>rags and bones</t>
  </si>
  <si>
    <t>catch taxi fountainhead blink neon arcade young caruso escape paint face ladies parade newsboy corner sing headline fiddler sell pencil sign read help blind comin callin workin rain fallin ragman song street keep haunt memory music hear rywhere rag bone city songs hear talk trolley ring morning whistle blow noon fight break open night watch dog moon preacher orange crate salvation army band click cobble stone sound icecream comin callin workin rain fallin ragman song street keep haunt memory music hear rywhere rag bone city songs hear talk organ grinder monkey walkin beat shoeshine slappin leather put rhythm feet strollin churchyard list sunday choir voice rise heavens like sirens scream comin callin workin rain fallin ragman song street keep haunt memory music hear rywhere rag bone city songs play time</t>
  </si>
  <si>
    <t>way down</t>
  </si>
  <si>
    <t>stop misery spring smile away laugh summer turn look fall winter hear lonely gonna brand wear insane rain think neon sign flash time probably thing crazy dream break wing gonna peek venetian blind know fear begin end place</t>
  </si>
  <si>
    <t>my own best friend</t>
  </si>
  <si>
    <t>begin like know right cause twist twist twist till crook inside give like think know help cause cause time make feel like best friend victim friction close yeah spark dark hang light lamp get real heavy hang heart come go till tell difference apart cause time make feel like best friend people work stand heat watch heart melt away basement rainy lala lalala lalaaaaaaaaaa motel shreveport check check light color maid call make slow speak sheet know know</t>
  </si>
  <si>
    <t>feel for me</t>
  </si>
  <si>
    <t>know feel sorrow go start feel reel look feel like feel know know cause feel queen heart feel light drag deep feel like feel yeah afraid tell feel like feel light feel like feel meet time place know face feel like feel feel like feel mmmm mmmm feel like feel feel feel like feel feel feel feel</t>
  </si>
  <si>
    <t>at the cross</t>
  </si>
  <si>
    <t>alas savior bleed sovereign devote sacred head worm cross cross light burden heart roll away receive sight crimes groan tree amaze pity unknown degree drop grief repay debt lord away</t>
  </si>
  <si>
    <t>crystal gayle</t>
  </si>
  <si>
    <t>wrong anymore learn time reach mind someday live miss dream dream change believe away fondest someday live miss dream dream someday live miss dream dream</t>
  </si>
  <si>
    <t>it makes no difference</t>
  </si>
  <si>
    <t>make difference turn flame burn make difference night fade away shine anymore rain fall door true die untold cloud hang make difference like scar hurt make difference meet face crowd deadend street shine anymore rain fall door letter like gambler say read weep rescue like lonely fall go lose battle stampede cattle rattle wall shine anymore rain fall door tell felt</t>
  </si>
  <si>
    <t>can i sleep in your arms</t>
  </si>
  <si>
    <t>sleep arm tonight lady cold lie hold hold assure wrong know leave leave lonely cold weak need arm hold strong feet sleep arm sleep arm sleep arm tonight lady cold lie hold hold assure wrong sleep arm tonight lady cold lie hold hold assure wrong</t>
  </si>
  <si>
    <t>hold inward lord know try awful awakenin country life look mirror total surprise hair shoulder eye light life fate gentle wife light life fate gentle wife measure people understand pleasures life hillbilly band guitar fourteen crowd thirty wearin jeans</t>
  </si>
  <si>
    <t>forgiving you was easy</t>
  </si>
  <si>
    <t>forgive easy forget longest time think memory forever mind know forget days forgive easy forget longest time bitter fruit anger grow seed jealousy heartache forgive things say know forget days forgive easy forget longest time years pass quickly fate steal young dream golden years grow know forget days forgive easy forget longest time know forget days forgive easy forget longest time</t>
  </si>
  <si>
    <t>hollywood hopeful</t>
  </si>
  <si>
    <t>fledge grownup adult tryin dent tryin result hold hollywood hotel suite tequila drink avocado kinds victories lot downfalls drug rugs ghost wall starlets lobby drool blood curtain phone pool star rent cars desperate eye hear bold face lie years alive canyon hutton drive right backyard tryin billboard boulevard tryin billboard boulevard think twentyfive twentyeight years alive matter months thirty years apprehension feel hardly tell fledge grownup adult tryin dent tryin result hold hollywood hotel suite tequila drink avocado tequila drink avocado</t>
  </si>
  <si>
    <t>my heros have always been cowboys</t>
  </si>
  <si>
    <t>grow adreamin bein cowboy lovin cowboy ways pursuin life highridin heroes burn childhood days learn rule modernday drifter hold nothin long need ladies leave word country song heroes cowboys sadly search step slowmovin dream cowboys special brand misery long cold arm nightmare knowin best days go pickin hookers instead word years fade away wornout saddle wornout memories place stay heroes cowboys sadly search step slowmovin dream sadly search step slowmovin dream</t>
  </si>
  <si>
    <t>remember me (when the candle lights are gleaming)</t>
  </si>
  <si>
    <t>tell forever eternity vow break memory remember candle light gleam remember close long long sweet dream know remember brighter face place apart dear heart bold free fairweather friends break heart dear sweetheart remember remember candle light gleam remember close long long sweet dream know remember know remember</t>
  </si>
  <si>
    <t>all that you dream (with linda ronstadt)</t>
  </si>
  <si>
    <t>seven deadly sin seven ways seven holy paths hell begin seven downward slop seven bloody hop seven burn fire seven desire bornless fall watch babylon whore infiltrate gratitude dare save kill save young ones mother birth strangle babe devil lucifer moonchild hear mandrake scream moonchild open seventh seal count head unborn accurse ones hand suicide shall damn save soul torment shall grow second pass breath soul bleed death moonchild hear mandrake scream moonchild open seventh seal moonchild soon child moonchild hand tonight twin exhaust seven night gemini rise lips kiss bite seven angels seven demons battle soul lie sleep child bear die live baby cry mother grieve sin commit forgiveness fear shall coat clothe night escape young damn endless night moonchild hear mandrake scream moonchild open seventh seal moonchild soon child moonchild hand tonight</t>
  </si>
  <si>
    <t>the class of '57</t>
  </si>
  <si>
    <t>sell cars fix hair run grocery store care drive truck sear sell life insurance time real estate host work teach grade school prob work city research play organ presbyterian church class dream think change world great work deeds maybe think world change need class dream run trailer sell tupperware insane welfare take take wife take millionaire take life cattle deep debt marvis finally wind anybody marry marry class history class dream live life like things complicate past eighteen class dream class dream</t>
  </si>
  <si>
    <t>i couldn't believe it was true</t>
  </si>
  <si>
    <t>night come home knock door call knock knock answer come kiss greet voice call couldn believe true lord couldn believe true eye fill tear age years couldn believe true shock great quiver forgive forget heart break loss gain happiness remain couldn believe true lord couldn believe true eye fill tear age years couldn believe true</t>
  </si>
  <si>
    <t>money time honky tonking time baby line money time need tarry start tonight right bring cadillac leave wreck money time honky tonking spot spot leave gold short money short time money time honky tonking time baby line bring cadillac leave wreck money time</t>
  </si>
  <si>
    <t>angel flying too close to the ground</t>
  </si>
  <si>
    <t>fall fly close grind patch break wing hang try spirit fever know someday away greatest healer leave need remember fly close grind past speed sound leave need remember fly close grind leave need remember fly close grind</t>
  </si>
  <si>
    <t>rainy day people</t>
  </si>
  <si>
    <t>rainy people know time rainy people talk listen till hear rainy lovers tell like rainy people mind tear lonely need rainy rainy people know sorrow rise rainy lovers kind rainy people know hang piece mind rainy lovers tell rainy people mind tear rainy people know feel blue high step strutters land gutter need leave believe long rainy lovers hide inside pass rainy lovers hide inside pass</t>
  </si>
  <si>
    <t>out of hand</t>
  </si>
  <si>
    <t>intend know woman waitin home true night stand intend hand hand hand hardliving kind need goin gold wed band kind woman kind maybe reason hand intend think time taste plan intend hand hand hand hardliving kind need goin gold wed band kind woman kind maybe reason hand hand hand hardliving kind need goin gold wed band</t>
  </si>
  <si>
    <t>georgia on my mind</t>
  </si>
  <si>
    <t>sweet song keep mind song come sweet clear moonlight pin arm reach eye smile tenderly peaceful dream road lead peace sweet song keep mind peace sweet song keep mind mind mind mind mind mind mind mind mind</t>
  </si>
  <si>
    <t>time of the preacher theme</t>
  </si>
  <si>
    <t>forgive try try try halls memory echo lie cry like baby scream like panther middle night saddle pony go ride time preacher year lesson killin begin</t>
  </si>
  <si>
    <t>never been any reason</t>
  </si>
  <si>
    <t>action friends like affection leave walk able reason think dream break glass companion talk circle able reason tell yeah yeah save life go time woman sweet lovin better white line bring good feel long time save life go time lonely think yeah answer tell truth reason think reason reason yeah reason save life go time woman sweet lovin better white line know bring good feel long time save life go time whoa save life go time save life go time save life go time save life go time save life go time</t>
  </si>
  <si>
    <t>she's actin' single (i'm drinkin' doubles)</t>
  </si>
  <si>
    <t>see look think like think make proud fool know look minute pour stranger pour drink act single drink double hide pain drown trouble heart break like tiny bubble act single drink double know plan know stranger friend weak tell stay strong truth stop wrong act single drink double hide pain drown trouble heart break like tiny bubble act single drink double act single drink double hide pain</t>
  </si>
  <si>
    <t>dream weaver</t>
  </si>
  <si>
    <t>close eye climb aboard dream weaver train driver away worry today leave tomorrow dream weaver believe night dream weaver believe reach morning light high starry sky maybe astral plane cross highways fantasy help forget today pain dream weaver believe night dream weaver believe reach morning light come soon time away bright moon meet dream weaver believe night dream weaver believe reach morning light</t>
  </si>
  <si>
    <t>fooled around and fell in love</t>
  </si>
  <si>
    <t>million girls leave care cry tear leave cold stone fool fell fool fell fool fell fool fell girl like book write grass little greener tear fool fell fool fell baby fool fell fool fell free baby hold fool fell hold fool fell baby fool fell stop love fool fell cause fool fool fool fool fool fool fell fool fool fool fool fell fool cause fool fell fool fool fell know try</t>
  </si>
  <si>
    <t>think time ready realize live half clear heart soul like wheel turnin alive alive yeah girl yeah inside make crazy cause happen forever heart soul like wheel turnin alive alive yeah girl yeah alive alive mirror move inside mind reflect shine hold feel flow grow yeah yeah heart soul like wheel turnin alive alive yeah girl yeah alive alive alive alive alive alive alive</t>
  </si>
  <si>
    <t>i've been a long time leaving (but i'll be a long time gone)</t>
  </si>
  <si>
    <t>fool fool forgive time wrong long time leave long time go love love stay move long time leave long time go hello high line hello highway come semi stick thumb hear truck come tree go look like legs hello high line hello highway come semi stick thumb hear truck come tree go look like legs fool fool forgive time wrong long time leave long time go hello high line hello highway come semi stick thumb hear truck come tree go look like legs fool fool forgive time wrong long time leave long time go</t>
  </si>
  <si>
    <t>good arm want lose lips goodbye leave eye know good take apart heart good arm want lose lips goodbye leave eye know good take apart heart</t>
  </si>
  <si>
    <t>ribbon hair shake loose fall play soft skin like shadow wall come till early morning light take time help night care right wrong understand devil tomorrow tonight need friend yesterday dead go tomorrow sight help night care right wrong understand devil tomorrow tonight need friend yesterday dead go tomorrow sight help night want help night</t>
  </si>
  <si>
    <t>you're my best friend</t>
  </si>
  <si>
    <t>place gold finger bring like know give life children reason bread hungry shelter trouble wind anchor life ocean best friend need inspiration strong tire weak search world need bread hungry shelter trouble wind anchor life ocean best friend bread hungry shelter trouble wind anchor life ocean best friend</t>
  </si>
  <si>
    <t>the bargain store</t>
  </si>
  <si>
    <t>life liken bargain store lookin mind fact merchandise little mend good instance break heart replace miss part surprise good sorry bargain store open come inside easily afford need purchase merchandise guarantee completely satisfy memories past break dream plan trade future anymore waste bargain store open come inside easily afford need purchase merchandise guarantee completely satisfy life liken bargain store look mind fact merchandise little mend good bargain store open come inside bargain store open come inside</t>
  </si>
  <si>
    <t>there goes another love song</t>
  </si>
  <si>
    <t>feel like get kinda thoughts thinkin reason remember talkin things say maybe things felt sittin corner crowd room people feel know gonna break play tune dry tear go song singin go song need friend lonesome lonely home tryin know belong wishin hopin hear voice whisper singin go song singin go song need friend go song singin go song need friend go song singin go song need friend</t>
  </si>
  <si>
    <t>away from home</t>
  </si>
  <si>
    <t>early morning begin shine poor leavin leavin guess goin away home cause grief wearin think split apart open door away home away away home away away livin sure dyin kind woman make tryin pack strap goin away home away away home look wasn open door away away home movin road know away away home look wasn open door away away home movin aaaway away home away home away home away home away home away away road road goin away home away home road road away home</t>
  </si>
  <si>
    <t>amaze sweet sound save wretch like lose blind twas teach heart fear fear relieve precious appear hour believe thousand years bright shin days sing praise begin</t>
  </si>
  <si>
    <t>blue sky smilin nothin blue sky bluebirds singin song nothin bluebirds long shinin bright things goin right notice days hurry blue days go nothin blue sky instrumental blue sky smilin nothin blue sky bluebirds singin song nothin bluebirds long shinin bright things goin right notice days hurry blue days go nothin blue sky</t>
  </si>
  <si>
    <t>picture take cincinnati time leauge baseball game picture take printer nashville baltimore best see believe dress wear picture take graduation talk quittin school work fill station actin like fool take daddy try hard smile catch weren ready sweetheart remind look time memory remind picture pose look sweet lovely picture right start picture close picture heart sweetheart</t>
  </si>
  <si>
    <t>the ties that bind</t>
  </si>
  <si>
    <t>know stand good make difference life sweetheart tie bind little things understand simple joy bring peace mind tie bind need live kiss live kiss forever live flame heart soul hold tie bind</t>
  </si>
  <si>
    <t>public domain</t>
  </si>
  <si>
    <t>livingstongary nunn iron texas hold tennessee foot door california store ears concern song sound familiar concern concern policies kill public domain take bite apple dabble forbid fruit promise point slip skinny joint loot highheeled gucci shoe concern song sound familiar concern concern policies kill public domain sing river valley drink whore santa yeah snuff queen like snow white break vow demolay concern song sound familiar concern concern policies kill public domain make sense rain</t>
  </si>
  <si>
    <t>something to reach for</t>
  </si>
  <si>
    <t>night arm stranger try lose memories reach need arm time tell reach need arm constantly reach lean comfort lose reach know need reach need arm</t>
  </si>
  <si>
    <t>it takes time</t>
  </si>
  <si>
    <t>believe time leave think stay heart tell come guess time tomorrow cause texas mind today feel minute go someday forget move come tomorrow stay cause texas mind today time hear guitar fiddle take long place long guess guitar cause texas mind lord texas mind texas mind today</t>
  </si>
  <si>
    <t>old dan's records</t>
  </si>
  <si>
    <t>record record dance night long play time songs know proud bring record bring record remember aunt dance till know shout loud record bring record date dance night seventyeights know proud know come record record nineteen thirtyfive foxtrot jitterbug jive know proud record bring record high fireplace smile face know proud know come</t>
  </si>
  <si>
    <t>moe bandy</t>
  </si>
  <si>
    <t>i cheated me right out of you</t>
  </si>
  <si>
    <t>hundreds lie fake alibi time stay night women time act free time cheat cheatin cheat right hold wrong ones lose lose game cause look cheat cheat right cause wrong time time time go gamble walk leave cheat cheat cheat right hold wrong ones lose lose game cause look cheat cheat right cheat right</t>
  </si>
  <si>
    <t>cold on the shoulder</t>
  </si>
  <si>
    <t>need time need time time time bend rude test right cold shoulder know little older kick defy feel inside better strong belong cold shoulder know little older need trust need trust trust trust want know tell eskimos cold shoulder know little older cold shoulder know little older need need nice kick rude gonna mistake twice cold shoulder know little older cold shoulder know little older cold shoulder know little older cold shoulder know little older</t>
  </si>
  <si>
    <t>darling turn years yesterday pretend time stop away wasn mean bring tear like darling turn years wasn mean bring tear like darling turn years darling turn years yesterday pretend time stop away darling turn years yesterday</t>
  </si>
  <si>
    <t>living in the promiseland</t>
  </si>
  <si>
    <t>tire weak strong bring foreign songs sing leave break dream time mend live promiseland live promiseland dream steel prayer know freedom feel wind road shift sand room live promiseland come distant isle nameless woman faithless child like dream room place place fall daily bread shoe wear place home cross multitudes lend help hand anymore live promiseland live promiseland dream steel prayer know freedom feel wind road shift sand room live promiseland</t>
  </si>
  <si>
    <t>heartaches of a fool</t>
  </si>
  <si>
    <t>start dream plan wise end heartaches fool walk valley gaze world fame look sweetheart forever need reign look cold lonely castle queen heart go fool dollar listen lesson learn happiness send heaven fire ambition burn start dream plan wise end heartaches fool</t>
  </si>
  <si>
    <t>heartaches bring fame crazy game legend time give gold statuettes tear regret legend time dont award theres praise fame heart break thats vain loneliness mean world acclaim ryone know legend time dont award theres praise fame heart break thats vain loneliness mean world acclaim ryone know legend time legend time</t>
  </si>
  <si>
    <t>virginia</t>
  </si>
  <si>
    <t>summer mountains teach school room shack teach children know spend hours say time change mind take montana guess look gold tell work thirteen hours take look know wasn mean live go rough treat kind miss change mind interlude chord smokies belong know go away understand go years years feel fine tell love change mind change mind</t>
  </si>
  <si>
    <t>i'm gonna hurt her on the radio</t>
  </si>
  <si>
    <t>gonna hurt radio gonna hear go know gonna hurt radio piece break heart watch climb country music chart gonna royalties bring knees gonna hurt radio gonna hear go know gonna hurt radio tell world wrong million sing think hear songs feel long gonna hurt radio gonna hear go gonna feel deep inside soul gonna hurt radio gonna hurt radio gonna stereo gonna feel deep inside soul gonna hurt radio gonna hurt radio gonna stereo gonna feel deep inside soul gonna hurt radio gonna hurt radio</t>
  </si>
  <si>
    <t>let's all help the cowboys (sing the blues)</t>
  </si>
  <si>
    <t>cowboys ladies right talk night lonely make cowboys sing blue little shakespeare sing play mandolin things look beauty make cowboy sing blue cowboys fall hurt hearts hang write ladies refuse help cowboys sing blue cowboys understand thing woman lose make cowboys sing blue cowboy take lonely hand try somebody understand ears hear different tune make cowboy sing blue cowboys fall hurt hearts hang write ladies refuse help cowboys sing blue help cowboys sing blue</t>
  </si>
  <si>
    <t>think love think love today look thoughts wear crown think make world round watch thoughts future years bring tear think sure thoughts help dear</t>
  </si>
  <si>
    <t>don quixote</t>
  </si>
  <si>
    <t>woodland valley come horseman wild free tilt windmills pass brave young horseman wild mellow strong weak cruel gentle wise meek reach saddlebag take batter book hand stand like prophet bold shout ocean shore till shout come moor mountain like hawk wing shin knight guardian search world look place sleep see strong survive see lean grow weak children earth table bare gentry country rid reach saddlebag take sword hand strike knightly pose shout ocean shore till shout jailor lock away judge bench try best wise wicked ones fee life sacred soldier dead admire tip needle buy sell put collar ones dare tell drunkard tavern stem gold end meet youth ghetto black condemn life street reach saddlebag take tarnish cross hand stand like preacher shout ocean shore blaze tangle hooves gallop plain vain search hear woodland valley come horseman wild free tilt windmills pass brave young horseman wild mellow strong weak cruel gentle wise meek</t>
  </si>
  <si>
    <t>thank you world</t>
  </si>
  <si>
    <t>wanna thank world lettin belong fourth small group sing songs know serve bigger ways sing music days make grateful know know unique spot place world know lose thank world lettin contribute cause stand like stonewall stand stand stage good heavy great give strenght strenght pull weight sing truly lock part pull pull sweet applause thank world lettin contribute cause world give place step get line sing music slightly know harder best guy world sing praise world harp fault thank world lettin contribute cause make grateful know place world thank world lettin contribute cause</t>
  </si>
  <si>
    <t>blue sky smile blue sky blue bird sing song blue sky shin bright things go right notice days hurry blue days go blue sky blue sky smile blue sky blue days go blue sky blue sky smile blue sky blue days go blue sky blue sky smile blue sky blue days go blue sky</t>
  </si>
  <si>
    <t>long hot summer days</t>
  </si>
  <si>
    <t>gonna pick empty soon know tie jolly leave line long summer work illinois river half boat pickin barge long summer pekin good okay sit window long summer work illinois river half boat pickin barge long summer night port supper today chicken consomme fruit ice long summer work illinois river half boat pickin barge long summer beardstown come yesterday gonna long summer work illinois river half boat pickin barge long summer</t>
  </si>
  <si>
    <t>that's all right</t>
  </si>
  <si>
    <t>right mama right right mama right right right mama mama tell papa tell foolin good right right right mama leave baby leave sure bother hang round door right right right mama right right right mama right mama</t>
  </si>
  <si>
    <t>tomorrow you'll be gone</t>
  </si>
  <si>
    <t>die away wish go little go away stay wish care mean mornin go leave ries pass feel blue want wait wait vain wish late tomorrow go tomorrow leavin stand watch life start million tear flood soul tear fall heart castle build lean fall wait answer wish treasure late tomorrow go</t>
  </si>
  <si>
    <t>beyond the reef</t>
  </si>
  <si>
    <t>reef dark cold go dream grow tear regret remember forget send thousand flower trade wind blow send lonely heart cause someday know come heart reef send thousand flower trade wind blow send lonely heart cause send thousand flower trade wind blow send lonely heart cause</t>
  </si>
  <si>
    <t>love has lost again</t>
  </si>
  <si>
    <t>guess say want reason anymore remember begin make difference cause lose reason forget long answer know give understand collect lose leave close door sound final listen anymore time break instead bend moment lose time break instead bend moment lose</t>
  </si>
  <si>
    <t>protocol</t>
  </si>
  <si>
    <t>ones lead sound thousand gun hell tune single drum girls neighborhood bar love lose hill german soil saigon wound knee come long line soldier duty fulfil word warrior protocol boys coat blue fly eye blind game deal sign kings coat mail ride cross worthiness wrong ones presence conceal nature reveal time bomb seadogs travel whale hell taste mermaid tail come long line skipper duty fulfil word warrior protocol</t>
  </si>
  <si>
    <t>the bellamy brothers</t>
  </si>
  <si>
    <t>inside of my guitar</t>
  </si>
  <si>
    <t>place want know place want know inside guitar guitar garden rainbows bloom shine like star pardon come inside guitar laugh sing play star dance beneath string inside guitar feel think bizarre hear music girl laughter inside guitar laugh sing play star dance beneath string inside guitar come inside guitar</t>
  </si>
  <si>
    <t>let my love be your pillow</t>
  </si>
  <si>
    <t>need good friend problem help hand good night lose know guide light pillow worry rest head pillow turn life beautiful dream promise hard time share come road life things turn wrong turn arm blanket sleep pillow worry girl rest head pillow turn life beautiful dream pillow worry rest head pillow turn life beautiful dream</t>
  </si>
  <si>
    <t>so good woman</t>
  </si>
  <si>
    <t>good woman lord good know life better cause good wife good lookin lord better good lookin know better look lookin lookin good lookin lord better look lookin lookin lord good lookin lord better</t>
  </si>
  <si>
    <t>heavensometimes hell know track head cold water track cover snow heavensometimes hell know heaven walk street pave gold hell mountain heaven lay sweet baby arm hell baby track head cold water track cover snow heavensometimes hell know heavensometimes hell know</t>
  </si>
  <si>
    <t>wander life pathway know future hold ponder grow fonder precious sacred unfold precious ries linger flood soul stillness midnight precious sacred scenes unfold</t>
  </si>
  <si>
    <t>guy clark</t>
  </si>
  <si>
    <t>the last gunfighter ballad</t>
  </si>
  <si>
    <t>gunfighter porch star relive days live deadly game pride play live mistake think smell black powder smoke stand street turn joke smell black powder smoke stand street turn joke feel weight faster snake blink time slow eye squinty finger twitch empty bitch burn bullet scar chair streets blood dry dead dust whiskey inside drink lend fool say stand street pave learn shoot shoot shave money fame feel shame sacred stay alive learn colt believe say gunfighter breed ghost street seek revenge call lunatic fringe traffic check kill go</t>
  </si>
  <si>
    <t>goodbye, so long</t>
  </si>
  <si>
    <t>long lonely nights spend bright light see go feel like ride goodbye long farewell long know goodbye long farewell bring leave sell remember time young memories long feel fine yeah begin magic longer goodbye long farewell long know goodbye long farewell bring leave sell</t>
  </si>
  <si>
    <t>knee deep in the blues</t>
  </si>
  <si>
    <t>think things heart flowen tear life live years sky turn grey walk sole shoe knee deep blue think things heart flow tear life live years cry cause lose lose try knee deep blue</t>
  </si>
  <si>
    <t>what goes on when the sun goes down</t>
  </si>
  <si>
    <t>sure lose daytime work long hours picture mind finally arm lovers know go go go go pillow talk tangle sheet cotton gown go go make life people round morning renew face screen doors bang boss complain bill wear smile happiness lovers know go go go go go go make life people round</t>
  </si>
  <si>
    <t>wind of change</t>
  </si>
  <si>
    <t>sweetest fragrance bring wind change feel itchy finger butterfly strange know live away away fake away away fake sapphires aren happiness diamonds demand look come close wreck know like</t>
  </si>
  <si>
    <t>come garden roses voice hear fall disclose walk talk tell share tarry know speak sound voice sweet bird hush sing give heart ring stay garden night fall bid voice voice call</t>
  </si>
  <si>
    <t>there is a fountain</t>
  </si>
  <si>
    <t>fountain fill blood draw vein sinners plunge beneath flood lose guilty stain die thief rejoice fountain vile sin away vile sin away stream flow wound supply redeem theme shall till redeem theme shall till</t>
  </si>
  <si>
    <t>sweet bye &amp; bye</t>
  </si>
  <si>
    <t>blue christmas blue think decorations green christmas tree dear blue snowflakes start fallin blue memories start callin doin right christmas white blue blue blue blue christmas oooooaaaooooh oooooaaaooooh doin right christmas white blue blue blue blue christmas</t>
  </si>
  <si>
    <t>go on blues</t>
  </si>
  <si>
    <t>blue lonesome dark cloud blue trouble turn loose free valley somebody love blue away blue yeah blue away blue</t>
  </si>
  <si>
    <t>ready for the times to get better</t>
  </si>
  <si>
    <t>tell rackin brain hopin continual rain change comin doubt long time peace mind ready time better want feel lonesome time dream wish live burnin hole mind long time peace mind ready time better long time peace mind ready time better</t>
  </si>
  <si>
    <t>walk hear whisper lie couldn cry sing songs tenderly sing couldn cry capture charm nestle arm pretty word ways heart take place stand watch steal kiss lips know miss couldn cry</t>
  </si>
  <si>
    <t>carry me away</t>
  </si>
  <si>
    <t>place east nineteen play fill streets music lonely blue note music take care away away pack place band playin smoke fill room door body swayin blue note band playin lonely blue note song night long carry away carry away carry away carry away place stay lonely night listen hear blue note music streets music carry away away carry away carry away carry away carry away place stay</t>
  </si>
  <si>
    <t>amaze sweet sound save wretch like lose blind twas teach heart fear fear relive precious appear hours believe amaze sweet sound save wretch like thousand years bright shin days sing praise begin amaze sweet sound save wretch like</t>
  </si>
  <si>
    <t>daughter of a railroad man</t>
  </si>
  <si>
    <t>leave cloud burn cinders cinders go look high ball daughter railroad doubt wake morning break heart night run world sleep daughter railroad alright long sleek move outward bind time stay long station daughter railroad cry night get lonely lonely long line wait arrival daughter railroad go long sleek</t>
  </si>
  <si>
    <t>the fire that keeps you warm</t>
  </si>
  <si>
    <t>walk smile hide shadow eye safety arm keep warm warm need shelter seek strength weak keep warm walk smile hide shadow eye safety arm keep warm warm help smile frown keep warm walk smile hide shadow eye safety arm keep warm warm keep warm</t>
  </si>
  <si>
    <t>mister teardrop</t>
  </si>
  <si>
    <t>mister teardrop fall away mister teardrop fall tell friends go tell little lie drop scene disguiseise mister teardrop fall away smile tell friends go tell little lie drop scene disguiseise mister teardrop fall away smile</t>
  </si>
  <si>
    <t>my heroes have always been cowboys</t>
  </si>
  <si>
    <t>grow dreamin bein cowboy lovin cowboy ways pursuin life highridin heroes burn childhood days learn rule modernday drifter hold nothin long need ladies leave word country song heroes cowboys sadly search step slowmovin dream cowboys special brand misery long cold arm nightmare knowin best days go pickin hookers instead word years fade away wornout saddle wornout memories place stay heroes cowboys sadly search step slowmovin dream</t>
  </si>
  <si>
    <t>race among the ruins</t>
  </si>
  <si>
    <t>think laugh know true shin feel blue best fall midnight feelin promise dream world comin true friend know away sailin race ruin plan face tomorrow soon road litter bone ones magic moment mysteriously undo understand kind freedom comin clean state mind promise dream world comin true friend know away sailin race ruin plan face tomorrow soon best leave know mother maker apron string pass think fool virtue unusual situation playin jester clown promise dream world comin true friend know away sailin race ruin plan face tomorrow soon promise dream world comin true friend know away sailin race ruin plan face tomorrow soon</t>
  </si>
  <si>
    <t>family reunion</t>
  </si>
  <si>
    <t>mama teach sing grandma stomp foot slap knee hear daddy sing stream uncle play fiddle hear talk hear sing echo mountains pin tennessee like moonshine cripple creek guess time favorite like like grandpa play dobro till break guitar strum play washboard tamborine little help sing</t>
  </si>
  <si>
    <t>eddie rabbitt</t>
  </si>
  <si>
    <t>i can't help myself</t>
  </si>
  <si>
    <t>think think start anew friends like long lose friend touch hand start help come feel like rag river rush help fall head heel fall heart crazy time know deep inside stand wind blow hair start mistake help come feel like rag river rush help fall head heel fall head heel fall</t>
  </si>
  <si>
    <t>warren zevon</t>
  </si>
  <si>
    <t>mohammed's radio</t>
  </si>
  <si>
    <t>everybody restless place try tell know anger resentment flow want roll night long radio hear somebody sing sweet soulful radio radio know sheriff problems surely walk village idiot face aglow night listen radio want roll night long radio hear somebody sing sweet soulful radio radio everybody desperate try end meet work gasoline meat alas live incomplete want roll night long radio hear somebody sing sweet soulful radio radio night listen drum hop righteous come hear general whisper aidedecamp watchful lamp want roll night long radio hear somebody sing sweet soulful radio radio radio</t>
  </si>
  <si>
    <t>he's just an old love turned memory</t>
  </si>
  <si>
    <t>turn memory turn world upside call today accidental mistake slip friend forget feel brand today cause right turn memory seldom turn memory turn world upside go place know prove moment eye meet know sorrow begin turn memory seldom turn memory turn world upside turn world upside</t>
  </si>
  <si>
    <t>today's the day</t>
  </si>
  <si>
    <t>hold close turn nighttime brightest light come home cause matter feel today feel today turn turn fine cause people like play come home cause matter feel today feel today feel today feel today hold close turn nighttime brightest light come home cause matter feel today feel today feel today feel today feel today feel today</t>
  </si>
  <si>
    <t>kenny rogers</t>
  </si>
  <si>
    <t>love lifted me</t>
  </si>
  <si>
    <t>world step stealin time away soon take forget touch know time hand walk door free world arm hide today world away hearts free time share stay touch away come magic wait hand walk door free world heart hide today world away world away</t>
  </si>
  <si>
    <t>(i got the) same old blues</t>
  </si>
  <si>
    <t>hear rumor go baby lord story tell hear news blue write letter read wrong stand doorway baby go take courage telephone ring blue blue give business mind lord time story tell blue blue come blue wanna mountain go hide talk babe lord come hear rumor tell blue blue blue blue</t>
  </si>
  <si>
    <t>drivin' my life away</t>
  </si>
  <si>
    <t>midnight headlights blind rainy night steep grade ahead slow makin time gotta windshield wipers slappin tempo keepin perfect rhythm song radio gotta drivin life away lookin better drivin life away lookin truck stop cutie comin try talk ride say wouldn sorry baby waitress pour coffee shoot flyin highway lookin mornin drivin life away lookin better drivin life away lookin midnight headlight rainy night steep grade ahead slow makin time gotta windshield wipers slappin tempo keepin perfect rhythm song radio gotta drivin life away lookin better drivin life away lookin</t>
  </si>
  <si>
    <t>if you don't like hank williams</t>
  </si>
  <si>
    <t>cash think table thumpin smash hearin feel good smokin grass like williams kiss cause think doin doin best screwin understand say miller haggard jones shotgun rockin stone gotta coolest class like williams kiss cause think doin doin best screwin understand forget prine young lovett bless gantry</t>
  </si>
  <si>
    <t>a white sport coat (with ray conniff)</t>
  </si>
  <si>
    <t>whoooa need judge whoooa retaliation whoooa need charge offense yeah whoooa retaliation enemies diss retaliate enemies diss retaliate enemies diss retaliate enemies diss diss check smoke stop comin straight livin room bouncin wall bouncin windows alright gonna talk whoooa need judge whoooa retaliation whoooa need charge offense yeah whoooa retaliation enemies diss retaliate enemies diss retaliate enemies diss retaliate enemies diss diss stop gimmie gimmie senssensimillia gimmie gimmie senssensimillia whoa gimmie gimmie senssensimillia gimmie gimmie senssensimillia whoa gimmie gimmie senssensimillia gimmie gimmie senssensimillia whoa gimmie gimmie senssensimillia sensi right</t>
  </si>
  <si>
    <t>yippieiay yippieio ghost riders cowpoke go ridin dark yippieiay ridge rest go mighty bunch eye cow plowin rag sky cloudy draw yippieiay yippieio ghost riders brand hoof steel yippieiay horn black shiny breath feel bolt fear go thunder riders commin hard hear mournful yippieiay yippieio ghost riders face gaunt eye blur shirt soak sweat yippieiay ridin hard catch herd catch cause gotta ride forever range horse snort ride hear yippieiay yippieio ghost riders riders go hear yippieiay want save soul ridin range cowboy change today ride tryin catch devil herd endless sky yippieiay yippieio ghost riders ghost riders</t>
  </si>
  <si>
    <t>living on the run</t>
  </si>
  <si>
    <t>like rainin harder today rain know comin easy live pick step pull belt tight border saturday night lonely live kill woman tennessee break jail gunnin live live woman want steal deck learn deal live women outlaw hear folks outlaw till die cause live</t>
  </si>
  <si>
    <t>plenty farm sleep dead saturday night like raise little harm sleep dead drink heartbreak motor bombay sleep dead straight bottle twist sleep dead medicine prescribe sleep dead matter little tire sleep dead special shelf sleep dead start act stupid shoot sleep dead plenty farm sleep dead saturday night like raise little harm sleep dead</t>
  </si>
  <si>
    <t>jumping jack flash</t>
  </si>
  <si>
    <t>bear crossfire hurricane howl drive rain right fact right jumpin flash school strap right raise toothless beard right fact right jumpin flash drown beat leave dead look feet bleed right fact right jumpin flash jumpin flash</t>
  </si>
  <si>
    <t>do you right tonight</t>
  </si>
  <si>
    <t>maybe world girls round wouldn nickel peace grind weren lady stand sweet proud come lady cause gonna right tonight turn light tonight right ease mind gonna time gonna right tonight hazeleyed lady softest hand feel like time come gonna right tonight turn light tonight right ease mind gonna time gonna right tonight right tonight right tonight right ease mind gonna time gonna right tonight right tonight right tonight right ease mind gonna time gonna right tonight right tonight right tonight right ease mind gonna time gonna right tonight</t>
  </si>
  <si>
    <t>white sugar</t>
  </si>
  <si>
    <t>rid seesaw easy mustn waste highway life life feel unclean stomach shoot preservatives hide know tin spam meatloaf right white sugar evil bear white sugar daylight murder mourn feel like jigsaw piece miss frustration baby pool couldn couldn manhattan pattern wall live vitamins hear dapple apple grasp leave fast manhattan pattern wall live vitamins hear dapple apple grasp leave fast</t>
  </si>
  <si>
    <t>webb pierce</t>
  </si>
  <si>
    <t>stand glass ease pain settle brain today stand glass hide tear drown fear brother wonder tonight wonder right wonder think misery stand glass brim till trouble grow today wonder tonight</t>
  </si>
  <si>
    <t>song of the bandit</t>
  </si>
  <si>
    <t>long long wyoming live maid fair sweetest bloomin shade love bandit bold roam prairie night listen voice come ring ridin wild horse come sing ioli ioli bring token swift wind go high hill know wait ioli ride away return danger waitin yearn long days lonely nights wait vain till winter pass summer come night moon come shin song heart pin ioli ioli night bring message tell wait starry softly close eye bid world echo song straight moonbeam come ridin wing horse glidin ioli ioli ioli ioli singin ioli</t>
  </si>
  <si>
    <t>livin' in the west</t>
  </si>
  <si>
    <t>harding shoot snore kill right take snort whisky go sleepin ride brothers fearsome rob train ride outlaw gang civil fight legend livin best greatest time live east bore sons gun barrooms start brawl little bonney call sixgun survive dust twentyone leave reputation notch year alive livin best greatest time live east bore sons gun barrooms start brawl frontier days thousand guy live stories live forever want</t>
  </si>
  <si>
    <t>line face tryin erase memory go linger memory strength guide world spirit break dream turn stone days begin goin right callin night line face tryin erase memory go linger memory image inside bring years need hold share fear echo laughter remain stare pretend line face tryin erase memory go linger memory pain lessen time pass swear gonna tear comin runnin runnin memory line face tryin erase memory go linger memory line face tryin erase memory go linger memory</t>
  </si>
  <si>
    <t>big butter and egg man</t>
  </si>
  <si>
    <t>wish things simple like cowboys ride horse heroes mother lady wish things simple wish things simple like pay work song play nickel wish things simple blue sky roar thunder like bird nothin simple song story get lose word rewind go wind wish things simple blue sky roar thunder like bird nothin simple song story get lose word rewind go wind wish things simple wish things simple</t>
  </si>
  <si>
    <t>crippled crow</t>
  </si>
  <si>
    <t>beggar standin corner sing song sing dime pain carry line music fly past ears rise like burble herd follow tune rave cripple crow movin ladder slow friends knee help ticket beggar standin corner eye time nigh tear tastin salty time music last years goin trouble herd follow tune rave crown thorns wearin ticket tune rave tune rave</t>
  </si>
  <si>
    <t>dennis wilson</t>
  </si>
  <si>
    <t>love surrounds me</t>
  </si>
  <si>
    <t>leave remember fill life life alive cope surround lose mmmmm mmmmmmmmm give disappear desire arm huggin akissin make missin surround surround surround surround</t>
  </si>
  <si>
    <t>false faces</t>
  </si>
  <si>
    <t>canvas couplets stanzas divine pencil portrayals jealous betrayals afar false face meaningless chase travel place calendar race need home hostile hotel wall footfalls phone call line gentle coercions bitter desertions truth false face meaningless chase travel place calendar race need home lover twice yearly battle nearly cost fight break size escape night false face meaningless chase travel place calendar race need home</t>
  </si>
  <si>
    <t>dickey betts</t>
  </si>
  <si>
    <t>sweet virginia</t>
  </si>
  <si>
    <t>sweet believe little things smile blue sweet believe care somebody gonna knees pray long sweet believe little things smile blue sweet believe sweet roses wine dream tomorrow look today right alter know time right sweet believe little things smile blue sweet believe sweet believe little things smile blue sweet believe</t>
  </si>
  <si>
    <t>we must believe in magic</t>
  </si>
  <si>
    <t>captain alpha centauri mind shipmates bind tomorrow fly blind believe magic believe guide hand believe magic universe command crew bind alpha centauri dreamers poets clown bold ship bind alpha centauri turn believe magic believe guide hand believe magic universe command ladadadadadada ladadadadadada believe magic believe guide hand believe magic universe command ladadadadadada ladadadadadada believe magic believe guide hand believe magic universe command ladadadadadada ladadadadadada believe magic believe guide hand believe magic universe command</t>
  </si>
  <si>
    <t>takin' the time to find</t>
  </si>
  <si>
    <t>miss lyric</t>
  </si>
  <si>
    <t>sorrow lives here</t>
  </si>
  <si>
    <t>friend try girl know lose true blue see best years life need help life lead sorrow live heart haunt sleep think dream spin happen remember perfume gown silk gloves tease heart bring night breeze blow chill spine world haughty high bide time hop wish sorrow live heart haunt sleep think dream spin happen</t>
  </si>
  <si>
    <t>in the end</t>
  </si>
  <si>
    <t>come home away long want try point point deny tell want save suppose sense eye leave rest point point deny tell want</t>
  </si>
  <si>
    <t>time on my hands</t>
  </si>
  <si>
    <t>everyday life forever speak look go life go heart time hand mind send wait change plan cause time hand mornin future endless build life reason time hand mind send wait change plan cause time hand</t>
  </si>
  <si>
    <t>loose ends</t>
  </si>
  <si>
    <t>climb mountain darkness strand ledge attempt hold push nearer edge sense change impend thoughts diffuse despair feel like swim straight underwater desperately race race chord strike birth grow distant strike plead pray glimmer night fold wing descend expose loose end surround possessions surely need know justice hard earn simply matter greed matter greed chord strike birth grow distant strike plead pray glimmer night fold wing descend expose loose end chord strike birth grow distant strike plead pray glimmer night fold wing descend expose loose end</t>
  </si>
  <si>
    <t>it's not too late</t>
  </si>
  <si>
    <t>know meet know come stay long long time come live felt heart close wait long long nonononononoit long noit long babyit long stare space face pretty face word deep word inside nonononononoit long noit long babyit long know meet know</t>
  </si>
  <si>
    <t>give it away</t>
  </si>
  <si>
    <t>wake morning face brush teeth shave show neighbor break grin give away give away smile cost money away away maybe kind word away away wake morning song heart hum coffee give start take song work sing friend think people care know care bashful somebody</t>
  </si>
  <si>
    <t>after the ball</t>
  </si>
  <si>
    <t>hear people laugh corner square neon flicker wall know listen footsteps wait ball ball ball stand place fall blind draw turn clock face wall wait ball love sweet addiction need long come want night laughter wait ball</t>
  </si>
  <si>
    <t>tug of love</t>
  </si>
  <si>
    <t>lonely oneare feel blue feel lonely world painfully aware world love world love world love feel pull feel feel pull feel helplessly world love world love world love feel pull feel pull feel pull feel pull feel pull feel pull feel pull feel pull feel pull feel pull feel pull feel pull feel pull feel pull feel feel pull feel feel pull feel</t>
  </si>
  <si>
    <t>gunsmoke</t>
  </si>
  <si>
    <t>lose nerve tonight lose live flash fight cold look eye pass judgement street justice reveal deal darkness ruthlessly feel hear roar dead fear gunsmoke set know near life colder night chill silence fuel dream light dance madly room whiskey blind eye lady luck lonely streak deny hear roar dead fear gunsmoke set know near hear painful let know tryin hard stop know care moment life shoot hole like music pull calm restless soul hear roar dead fear gunsmoke set know near know near</t>
  </si>
  <si>
    <t>end of the show</t>
  </si>
  <si>
    <t>dream dream wonderful know alive ries real wonderful know alive thank want thank need thank dream whoa whoa thank</t>
  </si>
  <si>
    <t>heavenly blues</t>
  </si>
  <si>
    <t>jonespaul mornin bring sunlight risin heart phone magic line apart hurt know know reason heavenly sky blue break heart goodbye know heavenly blue race timeless days laughter dream stay awhile go home go feel smile know reason heavenly sky blue break heart goodbye know heavenly blue heavenly blue capture sorrow tommorow blue hear cage sing lonely song sing world tender strength remain song know reason heavenly sky blue break heart goodbye know heavenly blue heavenly heavenly heavenly blue</t>
  </si>
  <si>
    <t>hearin' my heart talkin'</t>
  </si>
  <si>
    <t>martinmeskell call evenin things aren onenight stand wind stealin dream morning woman best home afraid gonna catch street hearin heart talkin sayin foolish walkin away think forget hearin heart talkin hearin heart talkin time thinkin time plan sure leave standin sidewalk pool streetlight need best wonder thinkin mind like song bittersweet hearin heart talkin sayin foolish walkin away think forget hearin heart talkin hearin heart talkin hearin heart talkin time thinkin escape feelin night start turnin hearin heart talkin sayin foolish walkin away think forget hearin heart talkin hearin heart talkin hearin heart talkin time thinkin hearin heart talkin time thinkin woah hearin heart talkin time thinkin repeat fade</t>
  </si>
  <si>
    <t>tonight my love</t>
  </si>
  <si>
    <t>know thats feel certain things lock hard reveal look eye tell tonight tell youre feel open trust inside tonight let start reveal start begin face space limb open tonight tell youre feel open trust inside tonight gotta start begin begin begin begin</t>
  </si>
  <si>
    <t>mystery train</t>
  </si>
  <si>
    <t>come mystery train bring want feel hold tight lonely night roll mystery track pass cities blazin black count hours till come gonna lonely hear come yeah carry baby mystery train repeat yeah come mystery train mountains blow rain mystery train rainy repeat</t>
  </si>
  <si>
    <t>all alone</t>
  </si>
  <si>
    <t>live life wrong better know spend life know soul standin live life belong strong time understand go sadness leave stand stand plant seed know grow share life grow go sadness leave stand</t>
  </si>
  <si>
    <t>gettin' lucky</t>
  </si>
  <si>
    <t>gettin game mean good look dance shoe downtown shake blue know night number gettin tryin spot bright funky light look stay fight talk people know true like joke cause know night number gettin livin dreamy world tinsel glitter morning come bitter know gonna know right come home number night livin dreamy world tinsel glitter morning come bitter know gonna know right come home number night yeah givin easy thing pout fight hold head high work know know night number gettin know night number gettin gettin yeah number know winner lord winner tryin tryin tryin yeah number gettin yeah need gettin gettin gettin game gettin playin yeahaaa gettin gettin gettin gettin</t>
  </si>
  <si>
    <t>home in my hand</t>
  </si>
  <si>
    <t>peverett knee trembler music ascap thumbin ride stand fall rain get dirty look wish take train friends say leave stand highway tryin home hand travelin land tryin earn live givin get hard remember harder forget gonna debt home hand travelin land tryin earn live givin slide solo slide home hand travelin land tryin earn live givin home hand travelin land tryin earn live givin tryin earn live give home hand home hand home hand hooome hand home home hand home hand home home hand hooome hand home hand home home hand know travelin land home hand home home hand home home hand home home hand home hooome hand home home hand home home hand know home home hand home hooome hand home home hand know home home hand say home home hand yeah home hooome hand</t>
  </si>
  <si>
    <t>throw horseshoe leave shoulder spend life search leaf clover chase rainbows go go babe music wide world sing get grow lose make sorry worry</t>
  </si>
  <si>
    <t>you're so close to me</t>
  </si>
  <si>
    <t>close body soul know close deepest darkest secrets belong close morning look eye know feel talk speak love go know sweet eye morning even feel gentle softness touch need thing love go go live even</t>
  </si>
  <si>
    <t>california blues</t>
  </si>
  <si>
    <t>sittin house go time feelin line call go page mind wonder think gonna matter tomorrow leavin california blue know hell nothin california blue tell love walk grinnin winnin leavin like come gamble give like fool know game closest thing win losin get damn confusin matter tomorrow leavin california blue know hell nothin california blue tell love wasn want</t>
  </si>
  <si>
    <t>i should have never started lovin' you</t>
  </si>
  <si>
    <t>eye remind love leave look face tell start lovin true say mean cruel love fool tide turn lonely start lovin start lovin things spend life start lovin hug felt turn dark think know lonely girl wish leave world start lovin start lovin things spend life start lovin true say mean cruel love fool tide turn lonely start lovin start lovin things spend life start lovin start lovin start lovin start lovin</t>
  </si>
  <si>
    <t>dancin' eyes</t>
  </si>
  <si>
    <t>lady night dream days spend best days life remember dancin eye summer hypnotize dancin eyeswe dancin eye live time dancin eye think live forever swear grow summertime mean december surely follow blow cold repeat like road travel think round bend like drive country sunday soon dancin eye best days live dancin eye live time dancin eye</t>
  </si>
  <si>
    <t>where beauty lives in memory</t>
  </si>
  <si>
    <t>stand mirror smile reflection strike sexy pose glass paint lips brilliant pile hair high head struggle replace false eyelash powder face paint cheek match lips wear dress fit tight hips inside room stand gaze beauty live memory live fairy tales mirror mirror wall fairest sing go waltz cross floor keep candle burn wait return beauty live memory live forevermore fairy princess adore fairest call fella gladly answer story go tell handsome steal heart wander away take heart take mind lose track time years pass wait sing mirror mirror wall fairest sing go waltz cross floor keep candle burn wait return beauty live memory live forevermore inside room shade pull half past noon mind years recall beauty remember beautiful course know past unfold inside mind see door lead away feel room begin sway beauty live memory fall dead floor mirror mirror wall fairest</t>
  </si>
  <si>
    <t>just think</t>
  </si>
  <si>
    <t>different twice stiff rent disregard priceyeah think nothin change better worse conversation beat letter bless beat curseyeah situation get reveal secrets negotiation emotional deal think</t>
  </si>
  <si>
    <t>early morning song</t>
  </si>
  <si>
    <t>woman think wrong wait night long forgive drag home tell belong early morning song harrywhy time goone laughin forgive mornin light keepin long early morning song cowboys ridin home lovers tryin telephone children hawk mornin haze people days forgive meet stayin away long singin early mornin song forgive meet stayin away long singin early mornin song</t>
  </si>
  <si>
    <t>i never go around mirrors</t>
  </si>
  <si>
    <t>mirror tear grow mirror cause heartache hide</t>
  </si>
  <si>
    <t>lose blue heart stay go sing song want dear near forever travel shin guitar stay sweethearts lose blue</t>
  </si>
  <si>
    <t>album tag song</t>
  </si>
  <si>
    <t>feel feel hard time arm go past good time ahead life</t>
  </si>
  <si>
    <t>lose your heart</t>
  </si>
  <si>
    <t>shadow think happen thoughtr fool girl change lose heart lose heart lose heart lose heart wouldn sacrifice live life heart girl give lose heart lose heart thing know lose heart friends lovers say true think love want know wait repeat</t>
  </si>
  <si>
    <t>the oak ridge boys</t>
  </si>
  <si>
    <t>an old time family bluegrass band</t>
  </si>
  <si>
    <t>catch memories wander past time time mountain families music fill inside mind dream euganean hill virginian land time family blue grass band fear daddy raise young song bank river gently sway roll time dwell close knit mountain clan time family blue grass band hear like melodies family play guitar keep rhythm fiddle saw away recall banjo ring sing mandolin time family blue grass band daddy slap upright mamma strum couldn read music play heart lord songs flow fertile mountain land time family blue grass band sit round porch starry summer nights remember music world good right folks raise voice join time family blue grass band hear like melodies family play guitar keep rhythm fiddle saw away recall banjo ring sing mandolin time family blue grass band time family blue grass band</t>
  </si>
  <si>
    <t>gonna hurt gonna things hearts break satisfy satisfy fool play little game fool gonna hurt surprise babe hearts break satisfy satisfy fool play little game fool gonna hurt surprise babe</t>
  </si>
  <si>
    <t>i just wanna believe</t>
  </si>
  <si>
    <t>wanna believe wanna believe oooh time move fast know hard feel like feel like theres wanna believe wanna believe wanna believe wanna believe kiss darling feel warm inside kind desparation soul kind pride know world make come alive wanna believe wanna believe wanna believe wanna believe wanna believe wanna believe want believe wanna believe wanna believe wanna believe</t>
  </si>
  <si>
    <t>here to love you</t>
  </si>
  <si>
    <t>hear say weight world problems ball fall right space live go wrong say pain laugh everybody know think bear maybe true think pass bear build kingdoms laws world heed cause life live right arm baby loneliness emptiness build kingdoms laws world heed cause life live right arm baby loneliness emptiness love stop feel</t>
  </si>
  <si>
    <t>when i stop dreaming</t>
  </si>
  <si>
    <t>stop dream stop love worst hurt life time want night tell love ask forget stop dream stop love teach flower bloom snow pebble teach grow teach raindrops return cloud teach heart forget</t>
  </si>
  <si>
    <t>ten years of this</t>
  </si>
  <si>
    <t>know look strangers celebrate years wed round usual stone usual lord believe survive years years million nights mistake blame tell know mind afraid start talk fists know lie dead die hell keep years years million nights mistake blame maybe start cheat marry young home know long fake think years</t>
  </si>
  <si>
    <t>all i wanna do in life</t>
  </si>
  <si>
    <t>right wrong weak strong good think cause wanna life somebody wanna life somebody days nights fight talk away get harder everyday cause wanna life somebody wanna life somebody wish friend wish learn play time dream life away okay cause wanna life somebody wanna life somebody</t>
  </si>
  <si>
    <t>ain't your memory got no pride at all</t>
  </si>
  <si>
    <t>wake arm morning know whisper love memory appear memory pride tonight touch sweet body good familiar feel recall close eye kiss memory appear memory pride love go bygones bygones stay go wrong time come memory pride pride</t>
  </si>
  <si>
    <t>bake</t>
  </si>
  <si>
    <t>work long mississippi work white folk play pull boat till sunset get rest till judgement look look dare white boss frown bend knees head pull rope dead mississippi white boss stream call river stream long cross river river know keep roll keep roll plant taters plant cotton plant soon forget river jest keep roll sweat strain body ache wrack pain tote barge lift bale little drink land jail weary sick try tire live fear die river keep roll</t>
  </si>
  <si>
    <t>nothing you can do</t>
  </si>
  <si>
    <t>somebody want leave beauty take surprise woman dream eye turn leave somebody want leave pack suitcase guitar tryin leave lord try best tryin mind somebody want leave somebody want leave</t>
  </si>
  <si>
    <t>prove days come swear true darling blue lonesome go prove thousand ways nice sweet blue prove kinds ways darling free change great change blue days prove thousand ways nice sweet</t>
  </si>
  <si>
    <t>late kiss come arm sweet darling stay</t>
  </si>
  <si>
    <t>still falling for you</t>
  </si>
  <si>
    <t>face make plan kind absurd wasn little word start make strategies eye crazy sigh tantalize push pride aside mmmm hide lonely lonely fall thrill brand matter begin end hear voice choices make break like fool stand stare jokers actin like nothin happenin cocktail napkin summer breeze tree go begin reminisce walk home kiss rest know leave hero longer bat zero major fall thrill brand matter begin end baby cause fall thrill brand matter begin end fall thrill brand matter begin end cause fall thrill brand matter begin end</t>
  </si>
  <si>
    <t>(putting my) heart on the line</t>
  </si>
  <si>
    <t>sit walk need know live put heart line know sign put heart line yeah come heart understand know put heart line know sign want sign put heart line cause need think think make harder yeah free need wish put heart line sign put heart line right put heart line gotta sign eye put heart line want wear heart start put heart line today</t>
  </si>
  <si>
    <t>when my last song is sung</t>
  </si>
  <si>
    <t>song sing lifes work faithful guitar lose tone trouble wish sing song sing go gift lord share care claim note writtrn come time song thank line lord savior call home sing song everyday guide step soul inspiration guide song sing</t>
  </si>
  <si>
    <t>got a letter from my kid today</t>
  </si>
  <si>
    <t>letter today read line lose remember daddy letter go excite daddy dear little wash brush tell daddy puppy picture think look like lonely letter today make kinda blue know exactly feel cause mighty lonely</t>
  </si>
  <si>
    <t>getting in my way</t>
  </si>
  <si>
    <t>wish forget wish love memory keep get hop alright sleep night close eye face memory keep get know forget mess mind thoughts yesterday memory keep get easy like say forget hop someday memory keep get know forget mess mind thoughts yesterday memory keep get</t>
  </si>
  <si>
    <t>stand smile know hurt twice fool deceive lie come close door time time yeah go long know care take sweet mama feel fine word liar time time girl hungry lose mind know play burn time fool baby sweet time time girl hungry lose mind know play burn time fool baby sweet time time fool read eye rooster crow tomorrow turn head road lose free ride tonight pay time time time</t>
  </si>
  <si>
    <t>home home sweet home go home wait share yeah kind love mess know women feel heart completely free hold hold close completely free yeah hold hold hold hold hold hold hold hold hold hold hold hold hold hold hold hold hold hold hold hold hold hold hold hold hold hold hold hold hold hold hold hold hold hold hold hold hold hold hold hold hold hold</t>
  </si>
  <si>
    <t>holdin' on to you</t>
  </si>
  <si>
    <t>home care treat doorstep help like fool holdin place like fool holdin want want hurt disappoint like fool holdin like fool holdin spell make think holdin shake feel know real holdin holdin holdin place like fool holdin want want hurt disappoint like fool holdin like fool holdin holdin holdin holdin holdin holdin holdin holdin holdin holdin holdin holdin holdin holdin holdin holdin holdin</t>
  </si>
  <si>
    <t>laid back and wasted</t>
  </si>
  <si>
    <t>lay waste drive drink woman lose doubt live blue spend lifetime look answer search soul lose nashville sell mexico thousand road dust cover scar bridge burn erase scar heart die look easy drift get harder know choose doubt live blue lay waste drive drink woman lose doubt live blue doubt live blue</t>
  </si>
  <si>
    <t>it's all wrong, but it's all right</t>
  </si>
  <si>
    <t>hello free tonight like look smile awhile wrong right sunset glow die need alive stop wrong right wrong right close eye hold tight tell sexy love line wrong right wrong need know life wrong right wrong right close eye hold tight tell sexy love line wrong right wrong right close eye fantasize tell sexy love line wrong right wrong right close eye hold tight tell sexy love line wrong right wrong right close eye fantasize tell sexy love line wrong right</t>
  </si>
  <si>
    <t>vern gosdin</t>
  </si>
  <si>
    <t>till the end</t>
  </si>
  <si>
    <t>love face love till break hearted mend love till years separate pain lessen time go memories fade love till free know straight wait arm stay forever prove love till love till</t>
  </si>
  <si>
    <t>gunfighter stand porch star relive days live deadly game pride play live mistake think smell black powder smoke stand street turn joke think smell black powder smoke stand street turn joke feel weight faster snake blink time slow eye squinty straight empty dirty burn bullet scar chair streets blood dry dead dust whiskey inside drink lend fool say stand street pave learn shoot shoot shave money fame feel shame sacred stay alive learn colt believe say gunfighter breed ghost street seek revenge call lunatic fringe traffic check kill go</t>
  </si>
  <si>
    <t>see light people talk open wallet dust fall alright songs sing blue yeah cause lonely nights headline even news rag riches story songs sing blue yeah lonely nights truth yeah open heart laugh feelin lonely nights lonely nights lonely nights lonely nights lonely nights</t>
  </si>
  <si>
    <t>yeah yeah ohyeah condition condition wake mornin sundown shinin mind paper trip cloud fella high mind jag drop condition condition yeah yeah ohyeah condition condition push soul deep dark hole follow watch crawlin acrawlin tight couldn unwind break mind drop condition condition yeah yeah ohyeah condition condition paint fool black letter dead sign foot leave road blow mind outta memphis spare straight downtown drop condition condition say drop condition condition yeah yeah ohyeah</t>
  </si>
  <si>
    <t>sweet music man</t>
  </si>
  <si>
    <t>wouldn listen couldn leave word say sing song sweet music cause hold hand like helluva singer powerful surround people demand little touch soul beautiful song sing right say need change word sing song write sing song like sing feel things right know wrong sing song like sing song sweet music make live night stand need hell singer break surround people demand little sing song like travel world piece band stay songs sing people begin come sing song music make live night stand need helluva singer break look band sing sing song like sing feel things right wrong song sing song like sing song sweet music believe</t>
  </si>
  <si>
    <t>you are</t>
  </si>
  <si>
    <t>count ways reason count million ways million reason inspiration song sing make daily even hop want thoughts awake dream asleep reason smile word speak role play life play lead want need want inspiration song sing make daily even mind want inspiration song sing make daily even hop want</t>
  </si>
  <si>
    <t>what a fool believes</t>
  </si>
  <si>
    <t>come long sentimental fool tryin hard recreate create life muster smile nostalgic tale come near want realize place life think twice rise apology anybody surely know watch fool believe see wise power reason away better keep send long believe place life someday return place life think twice rise apology anybody surely know watch fool believe see wise power reason away better fool believe see wise power reason away better</t>
  </si>
  <si>
    <t>y'all come back saloon</t>
  </si>
  <si>
    <t>play tambourine silver jingle know word million tune request know cowboy late night benediction come saloon voice soft tremble sing song cowboy smokey halo circle round hair fall angels pinball play rounders stop game play losers even prayer fade fade memories linger mind years play cowboy like tune time night shadow think amarillo dream better days fade lift high glass lady song pay check lonely walk break cowboy home fade fade memories linger mind years play cowboy like tune time fade fade memories linger mind years play cowboy like tune time</t>
  </si>
  <si>
    <t>that smell</t>
  </si>
  <si>
    <t>whiskey bottle brand cars tree coke smoke look go inside ooooh smell smell smell ooooh smell smell death surround darkness stick needle toke blow nose drink fool drown ooooh smell smell smell ooooh smell smell death surround charm speak word ludes alright come tomorrow tomorrow yeah smell smell smell smell smell death surround fool stick needle know little problem confront monkey lord trick hell kick hell yeah smell smell smell smell smell death surround smell smell smell smell smell death surround fool stick needle fool fool fool</t>
  </si>
  <si>
    <t>applejack</t>
  </si>
  <si>
    <t>live apple orchard little orchard shack real call applejack applejack love know applejack pick apples pick banjo play song applejack applejack play song sing play song applejack applejack play song banjo ring applejack drink applejack applejack banjo sing play banjo play tambourine play song applejack applejack play song sing play song applejack applejack play song banjo ring grow memories applejack go leave banjo take time play hear applejack play song applejack applejack play song sing play song applejack applejack play song banjo ring play song applejack applejack play song sing play song applejack applejack play song banjo ring play song applejack applejack play song sing play song applejack applejack play song banjo ring</t>
  </si>
  <si>
    <t>easy fall easy fall people tell fool break rule easy yeah doggone easy easy yeah concern heart learn easy fall easy fall look heart book aside easy yeah doggone easy easy yeah concern heart learn easy fall easy fall easy doggone easy yeah easy concern heart learn easy fall easy fall easy fall easy fall easy fall easy fall</t>
  </si>
  <si>
    <t>what a difference you've made in my life</t>
  </si>
  <si>
    <t>difference life difference life night difference life change heart change heart replace break part change heart word song overuse join singin cause show true meanin want spread news difference life difference life night difference life difference life listen difference life night difference yeah difference life difference life difference life night difference ahead sing difference life difference life night yeah sing difference difference life wohohohoh difference life night difference difference life</t>
  </si>
  <si>
    <t>river song</t>
  </si>
  <si>
    <t>walkin river water run knees river river move free mighty river endlessly mighty river like lonely river time bear city life know know rough gettin round place crowd hardly breathe block truth lookin country life kickin room city life want river river away away away river away away away river away away away river away away away break heart city wonder pretty want want come away away away away away away</t>
  </si>
  <si>
    <t>some broken hearts never mend</t>
  </si>
  <si>
    <t>coffee black cigarettes start like rest thing morning start miss break hearts mend memories tear rendezvous night will woman hold tight middle embrace face break hearts mend memories tear</t>
  </si>
  <si>
    <t>it was almost like a song</t>
  </si>
  <si>
    <t>life come come like song heart right belong like song january december perfect year flame die ember weren break heart cry night like song write break heart cry night cry night like song like song write write</t>
  </si>
  <si>
    <t>bougainvillea</t>
  </si>
  <si>
    <t>bougainvillea sing song lover need sweet bougainvillea wear flower hair song afraid heart away know hold close sweet bougainvillea know know free submit thoughts</t>
  </si>
  <si>
    <t>old time lovin'</t>
  </si>
  <si>
    <t>time lovin like againin time lovin end time good time lovin know want time sweet ripe rush home night life like bloom little house care good time share place room hardly night sleep want time time lovin like againin time lovin end time good time lovin know want time time hard wouldn think better things sweet ripe bring tonight time lovin brand kind lovin want time time lovin like againin time lovin end time good time lovin know want time time lovin like againin time lovin end time good time lovin know want time time lovin like againin time lovin end time good time lovin know want time</t>
  </si>
  <si>
    <t>sing song sweet music cause hold hand like heck singer powerful surround people demand little touch soul beautiful song sing right say need change word add sing song write sing song like sing feel things right know wrong sing song like sing song sweet music travel world sixpiece band tell stay young songs sing people begin come sing song music make live onenight stand need heck singer break look sing sing song like sing feel things right wrong song sing song like sing song sweet music believe</t>
  </si>
  <si>
    <t>make believe leave blue dream make believe hold close darling somebody make believe spend lifetime love make believe make believe lose hours plan future come true make believe</t>
  </si>
  <si>
    <t>promises made</t>
  </si>
  <si>
    <t>promise promise break measure demise secrets souls rarely speak pleasure disguise dozens ways dozens reason shield hearts pain riddle romance distance explain certain fearful scenes replay promise feel forsake break happen take grant bruise betray lonely survivors promise dozens ways dozens reason shield hearts pain riddle romance distance explain certain damn fearful scenes replay promise</t>
  </si>
  <si>
    <t>joe ely</t>
  </si>
  <si>
    <t>she never spoke spanish to me</t>
  </si>
  <si>
    <t>mexico laugh young smokey room poets agree spanish love tongue speak spanish bear monterey christmas songs sing padre know grow saint sinners agree spanish love song speak spanish refrain like screamin jungleo speak shadow bungalow speak spanish say texasson boot smile say gun laugh agree spanish love tongue speak spanish leave mexico</t>
  </si>
  <si>
    <t>once upon a time</t>
  </si>
  <si>
    <t>morning shake soul stir reason give cause time hold strong fine simply compare mind time drive night wait tell best maybe settle cause time hold strong fine simply compare mind time morning shake soul stir reason give cause time hold strong fine simply compare mind time</t>
  </si>
  <si>
    <t>time look water reflection time stand crossroads know time lay close remember smile moment come million million million million place sleep promise expect million million million million million million million million million million million million</t>
  </si>
  <si>
    <t>lessons learned</t>
  </si>
  <si>
    <t>past future unsure ask aware consequences dream fall throw defenses want want confusion drift tide live long die everytime touch baby feel little alive remind believe survive believe survive lessons learn like bridge burn need cross knowledge gain pain spoil cost spoil cost bear warm wind feel newly remember look think ought forget failures teach learn learn lessons learn like bridge burn need cross knowledge gain pain spoil cost spoil cost</t>
  </si>
  <si>
    <t>sweet caroline</t>
  </si>
  <si>
    <t>begin begin knowin know growin strong spring spring summer believe come hand touch hand reach touch touch sweet good time good incline believe look night lonely hurt run shoulder hurt holdin warm touch warm reach touch touch sweet sweet sweet good time good</t>
  </si>
  <si>
    <t>friday night</t>
  </si>
  <si>
    <t>friday night white punks play tonight shirt motorcycle rider night hider people pray believe soul come brother arock roll feel inside roll food soul hat drummer little lady sugar white punks play tonight play guitar play guitar come brother play guitar come brother play guitar</t>
  </si>
  <si>
    <t>i think i'm gonna kill myself</t>
  </si>
  <si>
    <t>long blue think gonna kill think gonna apart grow think gonna kill think gonna grave silver spade gold chain send remain best friend rest hole grind send rest hole grind head cause mornin gonna dead think gonna kill think gonna grave silver spade gold chain send remain best friend rest hole grind send rest hole grind</t>
  </si>
  <si>
    <t>i got stripes (with george jones)</t>
  </si>
  <si>
    <t>jones cash monday arrest lock jail yeah wednesday trial attest thursday say guilty judge gavel fell strip strip shoulder chain chain feet strip strip shoulder chain chain drag monday strip britches ball chain wednesday workin ditch thursay beg knock strip strip shoulder chain chain feet strip strip shoulder chain chain drag monday moma come catch file wednesday solitary thursday sob bread water awhile strip strip shoulder chain chain feet strip strip shoulder chain chain drag</t>
  </si>
  <si>
    <t>if you see me getting smaller</t>
  </si>
  <si>
    <t>constant companion know light shade spend million dollars maidens marvel things brother away gettin smaller leavin grieve away gettin smaller worry hurry right disappear bless philadelphia stand rain main point lonely train know come beer piece band charter myborderline career</t>
  </si>
  <si>
    <t>holy man</t>
  </si>
  <si>
    <t>pacific ocean blue legacy edition holy instrumental</t>
  </si>
  <si>
    <t>minute by minute</t>
  </si>
  <si>
    <t>worry lie time girl worry know stand need need hand know turn blink go prepare time minute minute minute minute hold minute minute minute minute hold stay watch darlin away lie stop habit livin grant like livin sound nice think fool right cause minute minute minute minute hold minute minute minute minute hold hold go reach luck realize spend life spend life minute minute minute minute hold minute minute minute minute hold</t>
  </si>
  <si>
    <t>cathedral</t>
  </si>
  <si>
    <t>clock morning feel pretty good drop luxury lord fight dragons cross swords people hordes come conquer clock morning come taste warn amaze today see things clear stonehenge fly winchester cathedral sunlight pour break stumble door chamber lady set flower table cover lace cleaner distance find cobweb face feel deep inside tell place come fly winchester cathedral religion expressions face saviour stay open church people lie heed people die believe stand grave soldier die die birthday notice head know go spin time high altar high altar high fly winchester cathedral hard drink wine inside hang delusion give time fine open church people lie heed people die believe stand grave soldier die die birthday notice head know go spin time high altar high altar high</t>
  </si>
  <si>
    <t>life in a song</t>
  </si>
  <si>
    <t>make people start life choose live live songs sing bein livin life song think woman woman strong leave free roam sweet understand live ways livin life song livin life song think woman leave lonely think woman strong guide stand livin life song livin life song writin song girl morning tellin true bring thing free thing free think woman leave lonely think woman strong guide stand livin life song livin life song</t>
  </si>
  <si>
    <t>a working man can't get nowhere today</t>
  </si>
  <si>
    <t>years bust rear live years try bill pay dime soul know higher reach break work today lord work today work time play today work leave work today income government give come lord pay child support cause abiing sort easy touch starve death try family budget tight try ahead deep debt fall dead lord work today work today</t>
  </si>
  <si>
    <t>moonshine</t>
  </si>
  <si>
    <t>moonshine intoxicate like beautiful play hold tickle hug night hold hard start audience think say tomorrow say say tomorrow say go go away go go away go go away go go away go go away go go away go go away go go away</t>
  </si>
  <si>
    <t>holyfield fade picture yellow time wear memories days go need things break dream lord tear lonely fall time tear lonely nightime end helpless long morning face things break dream tear lonely fall time tear lonely tear lonely fall time tear lonely</t>
  </si>
  <si>
    <t>join the band</t>
  </si>
  <si>
    <t>lordy join band good rascal join band good rascal join band lordy join band good rascal join band yeah yeah lordy join band good rascal join band join band good rascal join band yeah</t>
  </si>
  <si>
    <t>limehouse blues</t>
  </si>
  <si>
    <t>weird china blue away blue limehouse limehouse goin rest poor break blossom child haunt taunt kind wild limehouse blue real limehouse blue shake real china blue ring finger tear crown story chinatown ring finger tear crown story chinatown</t>
  </si>
  <si>
    <t>love comes love goes</t>
  </si>
  <si>
    <t>think like think begin know come go heartaches hardly till tear come tear ones know remember reach hold pretend world lose dreamless time</t>
  </si>
  <si>
    <t>find better love go care love woman know roll love love need care love cold need warm hold love woman woman</t>
  </si>
  <si>
    <t>you've got a hold on me</t>
  </si>
  <si>
    <t>lonely night pass hour make harder fight power hold memory morning remember battle surrender hold memory instrumental blue know memory lose know hold memory hold memory</t>
  </si>
  <si>
    <t>song of ireland</t>
  </si>
  <si>
    <t>remember daddy play violin jig reel bring ireland bear america friend someday ocean long silver ship hear sing songs learn mama lips close eye shamrock hill shade green root land know call home call home shin window tennessee sure pretty place feel like home close eye shamrock hill shade green root land know call home call home call home</t>
  </si>
  <si>
    <t>someone loves you honey</t>
  </si>
  <si>
    <t>wanna share life minute night want know remember love matter girl love world come need shoulder lean port remember love matter want girl love world</t>
  </si>
  <si>
    <t>it's a cowboy lovin' night</t>
  </si>
  <si>
    <t>tune twin texas fiddle soon hold time easy mood close time table candlelight shuffle houston stranger cowboy lovin night good time dance song promise forever forever long fade play time right shuffle houston stranger cowboy lovin night long lonely nights come go dance night long fade play time right shuffle houston stranger cowboy lovin night fade play time right shuffle houston stranger cowboy lovin night</t>
  </si>
  <si>
    <t>all that you dream</t>
  </si>
  <si>
    <t>like round kind dream come shinin silver line cloud cloud change scene rain start wash caution right life make realize true follow rule eye road ahead like round kind good good time land milk time time add scar rainy days turn ones livin life livin life lovin like round kind like round kind like</t>
  </si>
  <si>
    <t>i'm a memory</t>
  </si>
  <si>
    <t>game play plan burn mind close eye memory buy song voice green telephone last long close eye memory dream come night face fade light tear fall sight close eye memory</t>
  </si>
  <si>
    <t>close watch heart eye wide open time end tie bind walk line easy true admit fool walk line admit fool walk line close watch heart eye wide open time</t>
  </si>
  <si>
    <t>sleep tight, goodnight man</t>
  </si>
  <si>
    <t>sandman tell situation call sand cryin night long tossin turnin gonna help sleep count instead countin sheep close eye leave rest sweet dream night easy feelin mornin light drift away touch hand sleep tight goodnight soft soothin lullaby kiss tear weary eye mornin understand touch goodnight gently like wave hold arm drift away leave rest sweet dream night easy feelin mornin light drift away touch hand sleep tight goodnight sweet dream night easy feelin mornin light drift away touch hand sleep tight goodnight sweet dream night easy feelin mornin light drift away touch hand sleep tight goodnight</t>
  </si>
  <si>
    <t>roll in my sweet baby's arms</t>
  </si>
  <si>
    <t>roll sweet baby arm roll sweet baby arm shack till mail train come roll sweet baby gonna work railroad baby gonna work farm gonna shack till mail train come sweet baby arm roll sweet baby arm roll sweet baby arm come shack till mail train come sweet baby arm mama beauty operator sister spin daddy own cotton justa watchin money roll sweet baby arm roll sweet baby arm come shack till mail train come sweet baby arm know parent like roll away door help life live roll sweet baby arm roll sweet baby arm come shack till mail train come sweet baby arm saturday night baby lyin jail walk wouldn bail roll sweet baby arm roll sweet baby arm come shack till mail train come sweet baby arm roll sweet baby arm roll sweet baby arm come shack till mail train come sweet baby sweet baby sweet baby arm</t>
  </si>
  <si>
    <t>feeling alright?</t>
  </si>
  <si>
    <t>change scene cause night strangest dream imprison leave leave start scream lock door take feel alright feel good feel alright feel good sure take ride wonder lord think stop cry girl waist time try stop believe lie cause feel alright feel good feel alright feel good alright lose know time felt know today girl guess stay till come take place different different face feel alright feel good feel alright feel good feel alright feel good feel alright yeah</t>
  </si>
  <si>
    <t>it's too late to love me now</t>
  </si>
  <si>
    <t>late want late great late need know feel late late know hard try hold love memory come life turn dream take throw away late late great late late know hard try hold love memory come life turn dream take throw away late need late great late late</t>
  </si>
  <si>
    <t>love is a mystery</t>
  </si>
  <si>
    <t>mystery answer question answer time answer think answer question heart feel inside mystery mystery fall heart know fall fall think gonna change ways fall fall fall heart know fall fall</t>
  </si>
  <si>
    <t>atlanta rhythm section</t>
  </si>
  <si>
    <t>evileen</t>
  </si>
  <si>
    <t>wicked woman evileen witch bitch necessary evil need evileen nightmare obscene make fuss make cuss picky contrary evileen evileen devil dream treat like devil treat like queen love good scary best see kinky contrary evileen evileen evileen evileen devil dream evileen evileen evileen evil evileen evileen evil evileen evil evileen</t>
  </si>
  <si>
    <t>not fade away</t>
  </si>
  <si>
    <t>gonna gonna gonna lovin last fade away fade away bigger cadillac drive real fore notice feel say real fade away say real fade away guitar gonna gonna gonna lovin last fade away say fade away fade away fade away real fade away say real fade away fade away fade away real fade away</t>
  </si>
  <si>
    <t>chevrolet</t>
  </si>
  <si>
    <t>mcdaniel music corp chevrolet chevrolet chevrolet say want chevrolet want chevrolet want world nothin nothin ring ring ring want ring want ring want world nothin nothin watch chain watch chain watch chain want watch chain want watch chain want world nothin chevrolet chevrolet chevrolet want chevrolet want chevrolet want world nothin nothin solo verse whoa whoa whoa whoa</t>
  </si>
  <si>
    <t>hurting for you</t>
  </si>
  <si>
    <t>yesterday leave yesterday tell hurt strike hurt finish start thing leave cause brokenhearted hurt learn live life aside dream hurt pain remind better hurt finish start thing leave cause brokenhearted hurt sympathy want sound like feel like pity destiny great design life pitifully small yeah brokenhearted hurt strike hurt pain remind better hurt finish start thing leave cause brokenhearted hurt</t>
  </si>
  <si>
    <t>heart to heart</t>
  </si>
  <si>
    <t>puertapack heart heart soul soul feel lose hold hold choose cost pain gold nothin world count nothin world believe save song singin violin sweet heart heart soul soul feel lose reach long teach timelove taunt want haunt heart heart soul soul feel lose</t>
  </si>
  <si>
    <t>fingernails</t>
  </si>
  <si>
    <t>fingernails long click play piano fingernails long click play piano gonna till swallow texarkana fingernails long click play piano fingernails long click play piano gonna till swallow louisiana chew nervous miss clickin tickin sound gonna fingernails long click play piano fingernails long click play piano gonna till swallow alabama</t>
  </si>
  <si>
    <t>i love my label</t>
  </si>
  <si>
    <t>label label love good kind pave destiny label love hear pretty chord record like ones please hear pretty melodies sing label label yeah label high hop play blue proud family guess poor relation parent company lot songs long write talk play track come</t>
  </si>
  <si>
    <t>little dariin look away anymore cause reason single reason world little darlin eye time like cause reason single reason world little darlin understand pain confusion goin round reason single reason world reason world</t>
  </si>
  <si>
    <t>stand bathroom hand pull trigger fast hear scream reach lover marry bible sixteen fresh prison try follow dream think judge jury try blood splatter wall smoke watch fall door sirens blow highway maybe catch maybe wont matter things yeah yeah commit suicide yeah yeah trust life understand wife dead gonna happen baby state raise mother want freedom free longer lady call die swear love cry tremble hand reach try save cheat understand cheat best friend betray baby give</t>
  </si>
  <si>
    <t>write matson presley presley music tender true heart belong tender true dream fulfill darling tender long tell belong till time tender true dream fulfill darling tender true dream fulfill darling</t>
  </si>
  <si>
    <t>the wayward wind</t>
  </si>
  <si>
    <t>lonely shack railroad track spend younger days guess sound outward bind slave wand ring ways wayward wind restless wind restless wind yearn wander bear wayward wind border vow try best settle break heart wayward wind restless wind restless wind yearn wander bear wayward wind wayward wind</t>
  </si>
  <si>
    <t>lover goodbye</t>
  </si>
  <si>
    <t>main cloud roll gotta thunder lightin fly gonna burn lovers bind lose lady tellin goodbye goodbye lover goodbye goodbye lover goodbye treat mess blind lovefool play gotta play rule play rule main cloud roll gotta thunder guitar goodbye lover turn walk away look walkin till true cause lovefool play gotta play rule play rule yeah main cloud roll gotta thunder goodbye lover goodbye goodbye lover goodbye</t>
  </si>
  <si>
    <t>over the rainbow</t>
  </si>
  <si>
    <t>rainbow high land hear lullaby rainbow sky blue dream dare dream come true someday wish cloud trouble melt like lemon drop high chimney top rainbow blue bird bird rainbow little bluebirds rainbow rainbow high land hear lullaby rainbow sky blue dream dare dream come true someday wish cloud trouble melt like lemon drop high chimney top rainbow blue bird bird rainbow little bluebirds rainbow</t>
  </si>
  <si>
    <t>always be together</t>
  </si>
  <si>
    <t>look early years spend time tear itâs wonder face face tonight time stronger sure feel right see stay forever know like help grow try live miss word take time listen see stay forever know like help grow look early years spend time tear itâs wonder weâre face face tonight time stronger sure feel right see stay forever know like help grow</t>
  </si>
  <si>
    <t>lone wolf</t>
  </si>
  <si>
    <t>frosty breath hillside goin track snow city lone come lone lonesome look tonight lone lock women hide sneakin streets live take give damn know fool look eye movement better sound know cold livin grind like lone lockin women tonight lone lonesome lookin tonight</t>
  </si>
  <si>
    <t>onomatopoeia</t>
  </si>
  <si>
    <t>onomatopoeia time sense tell hubba disagree feel heart sort sound head sort zoom hiccup drip ding dong crunch crack bark meow whinnie quack yeah onomatopoeia proximity rearrange brain strange cacophony feel sort sound head sort whack whir wheeze whine sputter splat squirt scrape clink clank clunk clatter crash bang beep buzz ring roar retch twang toot tinkle thud plop plunk snort snuk sniff smack screech splash squish squeek jingle rattle squeel boing honk hoot hack belch yeah yeah yeah</t>
  </si>
  <si>
    <t>amazing rhythm aces</t>
  </si>
  <si>
    <t>della's long brown hair</t>
  </si>
  <si>
    <t>successful operation conscience loose ticklish situation girl smile say say care entangeled long hair time time sweetest time know stay till past time know goodbye kiss time leanin stairs felt fall long hair</t>
  </si>
  <si>
    <t>all the time in the world</t>
  </si>
  <si>
    <t>explore tenderness baby mind maybe take little time baby time world nice slow need plant lovin seed time need watch grow stay stay stop burnin room stop turnin embers dyin lyin afterglow sweet know baby time world nice slow need plant lovin seed time need watch grow baby time world nice slow need plant lovin seed time need watch grow baby time world nice slow</t>
  </si>
  <si>
    <t>write zevon zevon music everybody restless place try tell know anger resentment flow want roll night long radio hear somebody sing sweet soulful radio radio know sheriff problems surely walk village idiot face aglow night listen radio want roll night long radio hear somebody sing sweet soulful radio radio everybody desperate try end meet work gasoline meat alas live incomplete want roll night long radio hear somebody sing sweet soulful radio radio night listen drum hop righteous come hear general whisper aide camp watchful lamp want roll night long radio hear somebody sing sweet soulful radio radio radio</t>
  </si>
  <si>
    <t>i wanna fall in love</t>
  </si>
  <si>
    <t>different lover book different line play somebody want fall live want fall want fall real want fall want time real true hard know try want fall hear listen want fall undo come want fall want fall need want fall want fall hurt ease want fall want fall spend life want fall fuss fight want fall right want fall</t>
  </si>
  <si>
    <t>maureen</t>
  </si>
  <si>
    <t>wanna tell everybody story bout young fell change mood happen late night dream girl right wanna rest life girl dream come walk smile tell cream girl cream girl till life wasin piece world xxxxxx damn girl cream girl cream girl sleepy xxxxx dreaminig life away thank</t>
  </si>
  <si>
    <t>all i'm missing is you</t>
  </si>
  <si>
    <t>place like things like familiar face know miss get cause go miss memories strong dream come true feel go miss get cause go miss instrumental get cause go miss instrumental fade</t>
  </si>
  <si>
    <t>with you gone</t>
  </si>
  <si>
    <t>go sit lonely room star wall lack count tear fall try head care gonna go life hold anymore go matter matter heart door gonna go go hear lonesome whistle pass train feel heart beat rhythm pour rain realize life gonna go go world come forget forget gonna go go go life hold anymore go matter matter heart door gonna go go go go go go</t>
  </si>
  <si>
    <t>gonna hour minutes gonna days word rhyme call live word mean plenty give gonna everybody keep tell easy time try thank time slowly make fell good watch time time time time time time time time time slowly runnin runnin foot mean walk mean want start race open want start race hear sound everybody keep tellin easy time try thank time slowly make fell good watch time time time time time time time time time time time time time time time time time time time time time year second room open room know year time see change speed light black night make moon</t>
  </si>
  <si>
    <t>don't believe my heart can stand another you</t>
  </si>
  <si>
    <t>believe heart stand need gentle kind true game play rough believe heart stand people world stand door tell leave know leave think come conclusion believe heart stand try know knees help get complicate believe heart stand believe heart stand need gentle kind true game play rough believe heart stand believe heart stand need gentle kind true yeah game play damn rough believe heart stand believe heart stand</t>
  </si>
  <si>
    <t>young know twentyone come southern colorado service lookin someday soon goin someday soon parent stand cause rid rodeo father say leave cryin follow right roughest road know someday soon goin someday soon come good word guess cause wild younger days blow blue northern blow ridin tonight california love damn rodeo love someday soon goin someday soon come word guess cause wild younger days blow blue northern blow ridin tonight california love damn rodeo love someday soon goin someday soon someday soon goin</t>
  </si>
  <si>
    <t>nobody</t>
  </si>
  <si>
    <t>say world home today call friends cause need baby go away world today say world home today world home today ring bell knock window pan policeman tell better home brain street word head world today tell people say world home today say world home today yeah talk wall talk tell gotta world home today streets bare like care baby baby go away world today say say world home today say say world home today couldn couldn hear couldn say say world home today</t>
  </si>
  <si>
    <t>we're through forever ('til tomorrow)</t>
  </si>
  <si>
    <t>survive neverending compromise tomorrow babe fight sure right say things mean tomorrow admit wrong forever tomorrow sorrow better time fight leave need candlelight glass wine bring vision blind make sweet revenge battle forever tomorrow leave forever tomorrow forever tomorrow forever tomorrow forever tomorrow forever tomorrow</t>
  </si>
  <si>
    <t>normal love</t>
  </si>
  <si>
    <t>normal need normal sickness madness everyday affair like fashion song days rare outer space days commonplace storybook strange passion catch cosmic circle place normal sweet simple need smile kiss normalness twist need normalness forget normally like family portrait kind crazy time need normal</t>
  </si>
  <si>
    <t>album takin easy goin south louisiana tonight close eye right away getaway need know go time good time outweigh time good time goin south baton rouge tonight close door turn light image dance folks friends home things slow easy goin time good time outweigh time good time time time time</t>
  </si>
  <si>
    <t>fabulous night look moon star shinin bright wonderful night right heavenly believe especially tonight place know secret place wanna know hesitate cause late stll fear tonight tonight sorrow tonight tonight think tomorrow tonight ones tonight tonight fail fall tonight tonight magical tonight girl people world tonight oohoohooh heavenly believe especially tonight tonight sorrow tonight tonight think tomorrow tonight girl people world tonight tonight fail fall tonight tonight magical tonight ones tonight oohoohooh</t>
  </si>
  <si>
    <t>don't want to live without it</t>
  </si>
  <si>
    <t>remember catch time smile kind happen start like mean take hold know want live doubt like magic people come believe keep get better feel like bear know best come want live doubt want live doubt doubt want live baby sure doubt doubt want live doubt doubt baby want live want live want live want live want live want live want live want live</t>
  </si>
  <si>
    <t>write feel wonder write cause word right minute thousand hours word nights blue mind rain songs write melodies turn word say thing true nights blue mind rain instrumental write feel know write cause word right minute thousand hours word nights blue mind rain</t>
  </si>
  <si>
    <t>baby</t>
  </si>
  <si>
    <t>baby lonely lonely lonely leave fall push aside realize farther away awhile hold hold hold hard forget take bet lonely good whoa baby lonely lonely lonely leave fall push aside realize farther away whoa</t>
  </si>
  <si>
    <t>darling hunger touch long lonely time time go slowly time need need speed lonely rivers flow open arm lonely rivers sigh come home time go slowly time need need speed speed</t>
  </si>
  <si>
    <t>it's been a great afternoon</t>
  </si>
  <si>
    <t>night hell raise time nip tequila suck lime sunrise chase good time away good morning wrong thing pound head leave soon good morning babe great afternoon nurse morning rowdy afternoon night hell raise time today forget soon good morning babe great afternoon</t>
  </si>
  <si>
    <t>ooh baby, baby</t>
  </si>
  <si>
    <t>wrong heart go play game lose cry baby baby baby baby mistake know human mistake cry baby baby baby baby rope stop try cause someday hold near whisper cry baby baby baby baby baby baby baby baby</t>
  </si>
  <si>
    <t>johnny strikes up the band</t>
  </si>
  <si>
    <t>eye little friend hand gettin ready steady strike band rock project walk strand gettin ready steady strike band strike band strike band strike band strike band main keeper key mind ease guarantee popular demand look little friend jubilation land gettin ready steady strike band strike band strike band strike band strike band strike band strike band strike band strike band strike band</t>
  </si>
  <si>
    <t>bucket hole bucket hole bucket hole beer standin corner bucket hand waitin woman bucket hole bucket hole bucket hole beer go mountain look see crab fish doin bebopbee bucket hole bucket hole bucket hole beer workin hard woman boss bucket hole bucket hole bucket hole beer baby buy run board bucket hole bucket hole bucket hole beer</t>
  </si>
  <si>
    <t>wife fussin brother right cause sweet woman license fight mind business mind business cause mind business mindin woman party line nosiest thing pick receiver know ring mind business mind business cause mind business mindin little wear hair high boys whistle walk mind business mind business mind business sure mindin want honky tonk brother headache worry bout mind business mind business mind business mindin mindin people business hightoned mind mind business mind business mind business stay busy time</t>
  </si>
  <si>
    <t>every time two fools collide</t>
  </si>
  <si>
    <t>want things want know draw line survive change side pick piece time fool collide blame blame find fault long right wrong pick piece time fool collide save time know try hearts break time fool collide</t>
  </si>
  <si>
    <t>you're gonna change (or i'm gonna leave)</t>
  </si>
  <si>
    <t>wear brand trunk packin unpackin junk daddy peeve gonna change agonna leave gonna change livin change things stop doin things oughtn daddy peeve gonna change agonna leave right wrong naggin long gotta stop mean gonna change agonna leave woman right mornin bawl night daddy peeve gonna change agonna leave time pack rag tell lie believe gonna change agonna leave gonna change livin change things stop doin things oughtn daddy peeve gonna change agonna leave</t>
  </si>
  <si>
    <t>i really got the feeling</t>
  </si>
  <si>
    <t>feel long long time felt moment sign daddy matter daddy feel die gentleman gentleman get mighty hard days tender tender ways feel long long time felt moment sign daddy matter daddy feel die silly things feel like innocent child feel long long time felt moment sign daddy matter daddy feel die feel feel feel feel feel die</t>
  </si>
  <si>
    <t>weary blues from waitin'</t>
  </si>
  <si>
    <t>weary blue waitin lord waitin long blue cryin sweet mama come home snow fall round window chill heart know die leave dream world fell apart weary blue waitin lord waitin long blue cryin sweet mama come home tear watch young lovers strollin things forgive weary blue waitin lord waitin long blue cryin sweet mama come home</t>
  </si>
  <si>
    <t>i wish that i could hurt that way again</t>
  </si>
  <si>
    <t>wish hurt sorrow tomorrow long tomorrow wish hurt wish play game lose time desert emptiness hurt come pain wish hurt hear tell need anymore like tell everyday watch leave like time eye walk away wish</t>
  </si>
  <si>
    <t>chain heart free grow cold longer care go heartaches linger chain heart free tear eye spark somebody chain heart free heart word sympathy fair heart longer care beat chain heart free chain heart free grow cold longer care go heartaches linger chain heart free</t>
  </si>
  <si>
    <t>i'm always on a mountain when i fall</t>
  </si>
  <si>
    <t>life winner come close think finally start hate give believe lose life lose wouldn mountain fall come believe life luck finally change go leave wind lose wouldn mountain fall</t>
  </si>
  <si>
    <t>long long december days grow short reach september autumn weather turn leave flame hasn time wait game days dwindle precious september november precious days spend precious days spend days dwindle precious september november precious days spend precious days spend precious days spend</t>
  </si>
  <si>
    <t>dear john</t>
  </si>
  <si>
    <t>wake mornin note door say coffee babe cause write dear send saddle home belly whale know write dear fetch saddle home forward address goodbye say blue hang little head write dear send saddle home short stubby strong little ahold write dear send saddle home belly whale know write dear fetch saddle home go bank morning cashier say grin feel sorry wife write dear send saddle home</t>
  </si>
  <si>
    <t>accidentally like a martyr</t>
  </si>
  <si>
    <t>phone ring refuse shine think dearly long long time random abandon accidentally like martyr hurt get worse heart get harder random abandon accidentally like martyr hurt get worse heart get harder days slide sigh think lonely long long time time mind random abandon accidentally like martyr hurt get worse heart get harder random abandon accidentally like martyr hurt get worse heart get harder</t>
  </si>
  <si>
    <t>comb hair paint powder proud prouder sing loud sing louder tonight settin woods feller dress frock yeller look swell look sweller settin woods honky tonks tonight have folks brand dance care think silly dilly order bowl chili settin woods stoker hotter poker break broker tonight settin woods close street time brother settin woods aside little time flat tire tube doin fine showin clap hand start bowin allowin tomorrow right plowin settin woods</t>
  </si>
  <si>
    <t>lawyers, guns and money</t>
  </si>
  <si>
    <t>go home waitress know russians gamble havana take little risk send lawyers gun money innocent bystander stick hard place luck luck luck hide honduras desperate send lawyers gun money shit send lawyers gun money send lawyers gun money send lawyers gun money hyah send lawyers gun money yeah</t>
  </si>
  <si>
    <t>cheatin heart weep sleep sleep come night cheatin heart tell tear come like fall rain toss walk floor cheatin heart tell cheatin heart pine crave throw away time come blue cheatin heart tell tear come like fall rain toss walk floor cheatin heart tell songwriter williams</t>
  </si>
  <si>
    <t>hey, good lookin'</t>
  </si>
  <si>
    <t>good lookin cookin cookin somethin sweet baby think maybe brand recipe dollar know spot right soda dance free wanna come good lookin cookin cook somethin free ready steady savin time lookin know tookin hows keepin steady company gonna throw date book fence cents till cover cause writin good lookin cookin cookin somethin</t>
  </si>
  <si>
    <t>leave home rural route tell go steppin honky tonk blue yeah honky tonk blue lord hoonky tonk blue go dance wear shoe wake mornin wishin lose jumpin honky tonk blue yeah honky tonk blue lord hoonky tonk blue stop place city life honky tonk blue yeah honky tonk blue lord hoonky tonk blue gonna worry underneath scat right pappy farm leave honky tonk blue yeah honky tonk blue lord hoonky tonk blue</t>
  </si>
  <si>
    <t>know like like arm away away away know miss miss like come away away away summer comin get warmer tell spring corner sit watchin flower bird singin get louder louder missin lovin runnin want runnin need runnin love runnin away know need need like away away away summer comin get warmer tell spring corner sit watchin flower bird singin get louder louder missin lovin runnin want runnin need runnin love runnin away know like like arm away come baby away come baby away know want away know need away know away know away like come away arm away time time away</t>
  </si>
  <si>
    <t>roland the headless thompson gunner</t>
  </si>
  <si>
    <t>warrior land midnight thompson hire fight deal denmark dark biafra join bloody fray sixtysix seven fight congo finger trigger kneedeep gore days nights battle bantu knees kill earn live help congolese thompson thompson comrades fight rest thompson gunners best decide want dead sonofabitch blow head headless thompson time time time peaceful norway bravest time stand even score headless body stalk night muzzle flash thompson muzzle flash thompson search continent mombasa barroom drink aim thompson word blow body johannesburg headless thompson headless thompson headless thompson talkin headless thompson eternal thompson wander night years later keep fight ireland lebanon palestine hearst hear burst thompson buy</t>
  </si>
  <si>
    <t>san antonio stroll</t>
  </si>
  <si>
    <t>child south soon saturday go folks sister leave home go square dance radio play opry lonesome blue fall asleep chair dream right sing night folks come home hum song mama smile child know thing world fall girl like stroll finally come mama say bout time come time dance night ring crackedmidnight light go fiddler pick play stately slow sister husbandtobe hold hand begin stroll away bring smile think go sing stroll sing stroll</t>
  </si>
  <si>
    <t>wonder spend lonely nights dream song haunt reverie kiss inspiration long consolation stardust song garden wall star bright arm nightingale tell fairy tale paradise roses bloom dream vain heart remain stardust memory refrain dream vain heart remain stardust memory refrain dream vain heart remain stardust memory refrain</t>
  </si>
  <si>
    <t>precious blue deep eye true beautiful face feel light stairs lose real count count count count emerald eye china perfume catch wheel lose feel soon lips song night save light strong count count count count count girl count count count precious blue deep eye true beautiful face feel light stairs lose real count count count count</t>
  </si>
  <si>
    <t>try hard dear dream afraid thing evil scheme memory lonesome past keep apart free doubtful mind melt cold cold heart time heart blue heart pay things anger unkind word say teardrops start free doubtful mind melt cold cold heart know hurt know need want afraid hide life smart free doubtful mind melt cold cold heart time believe belong know heart shackle memory learn care drift apart free doubtful mind melt cold cold heart</t>
  </si>
  <si>
    <t>tonight the bottle let me down</t>
  </si>
  <si>
    <t>night leave barroom feel pain closin time tonight sober couldn drink mind tonight bottle come true friend think tonight bottle bottle turn lately turn booze effect hurtin familiar</t>
  </si>
  <si>
    <t>missing angel</t>
  </si>
  <si>
    <t>shine bright cause need guide light miss hide hover overhead send beam flee miss hide million guess love wrong miss angels heart break miss hide million guess love wrong miss angels heart break miss hide miss hide</t>
  </si>
  <si>
    <t>large time</t>
  </si>
  <si>
    <t>proud livin playin guarantee large time knock drag ball large large time play macon lynyrd skynyrd roll hoedown zant freebird know wasn foolin large time shoulda hear guitars squall large real large time sure ball proud livin playin guarantee large time knock drag ball large large time play macon lynyrd skynyrd roll hoedown zant freebird know wasn foolin large time shoulda hear guitars squall large real large time sure ball</t>
  </si>
  <si>
    <t>why have you left the one you left me for</t>
  </si>
  <si>
    <t>leave leave hear like slammin door leave good bore leave leave want time change mind dream go crazy bring tonight leave leave hear like slammin door leave good bore leave leave hurt sure real hold know feel leave leave hear like slammin door leave good bore leave leave okay come lover friend tell leave leave hear like slammin door leave good bore leave leave leave leave hear like slammin door leave good bore leave leave leave leave leave leave</t>
  </si>
  <si>
    <t>i just want to love you</t>
  </si>
  <si>
    <t>pass wasn stay long till say hello heart know stand right fall girl good true sway music body soft warm flow feel arm want want hold tight right night want good life time want cause sweet long close world couldn sway music body soft warm flow feel arm want want hold tight right night want</t>
  </si>
  <si>
    <t>38 special</t>
  </si>
  <si>
    <t>i'm a fool for you</t>
  </si>
  <si>
    <t>fool little long catch surprise right stare eye world pass say days nights ahead fool baby sight fool baby fool tonight crazy road like blue hear news worry fool baby sight fool baby fool tonight fool baby fool baby fool little long catch surprise right stare eye fool baby sight fool baby fool tonight fool baby sight fool baby fool tonight fool baby sight fool baby fool tonight</t>
  </si>
  <si>
    <t>i can't believe she gives it all to me</t>
  </si>
  <si>
    <t>pinch morning cause constantly amaze exactly want believe give lips warm face morning kiss arm reach hold tenderly satisfy completely believe give give deserve know need desperately believe give</t>
  </si>
  <si>
    <t>you never change</t>
  </si>
  <si>
    <t>play timeworn play time sake want usin like thousand time cause change foolin change sayin misunderstand fallin time sure methods good try thousand time cause change foolin change change stop runnin</t>
  </si>
  <si>
    <t>tonight completely sweetly tonight light eye tomorrow last treasure moment pleasure believe magic eye darling tomorrow tonight word unspoken heart break night night meet morning meet morning like know sure tell darling tomorrow tonight word unspoken heart break night night meet morning meet morning like know sure tell darling tomorrow tomorrow tomorrow</t>
  </si>
  <si>
    <t>tule's blues</t>
  </si>
  <si>
    <t>tule account weep hand lonesome heart land sand desert tell throw change sing play green vespers ring heart hillside song sing sweet slightly like sound run calliope tule wasn knight golden armor hair music fill cymbals lightning truly change like season hair grow dark room leave break wing song sing sweet slightly like sound run calliope tule account leave cross deep salt wild worlds song sing child voice tender tune come home soon come home soon</t>
  </si>
  <si>
    <t>barbara mandrell</t>
  </si>
  <si>
    <t>no walls no ceilings no floors</t>
  </si>
  <si>
    <t>come close lock arm free frighten high fly bluebird cause wall wall ceilings wall ceilings floor songs sing frighten high fly bluebird cause wall wall ceilings wall ceilings floor high burn wing come close lock arm free frighten high fly bluebird cause wall wall ceilings wall ceilings floor</t>
  </si>
  <si>
    <t>tennessee bottle</t>
  </si>
  <si>
    <t>break break commandments wish teach live valley hill steal moonshine illegal still folks say rile cause kill want tennessee bottle need arkansas ozark mountain sunrise hide life life life hide life hide life try farm try try cuttin timberline pain sweat reward labor rob bank rob train lose poker game give gamble cause shame cheat friends neighbor want tennessee bottle need arkansas ozark mountain sunrise hide life life life hide life hide life think gonna quit change ways settle live honest say crime gotta nuff live think gonna little leave doors lock foot sock cash stand want tennessee bottle need arkansas ozark mountain sunrise hide life life life hide life hide life</t>
  </si>
  <si>
    <t>imaginary lover</t>
  </si>
  <si>
    <t>imaginary lovers turn turn away private pleasure midnight fantasy share wildest dream imaginary lover anytime imaginary lovers yeah ordinary lovers feel feel real life situations lose thrill imagination unreal imaginary lover imaginary lover anytime imaginary lovers disagree care need satisfaction guarantee imaginary lover imaginary lover time imaginary lover anytime</t>
  </si>
  <si>
    <t>let's take the long way around the world</t>
  </si>
  <si>
    <t>daily rush things stop think time things time know go long world share long world real slow hungry talk hand say thing last long world share long world real slow repeat twice fade</t>
  </si>
  <si>
    <t>window shopping</t>
  </si>
  <si>
    <t>window shop window shop lookin buyin tryin best deal away kiss heart fool fall feel want real window shop window shop window shop lookin buyin tryin best deal away kiss heart fool fall feel want real window shop</t>
  </si>
  <si>
    <t>i won't be home no more</t>
  </si>
  <si>
    <t>time late try couldn date home time miss boat coat write cause home stand month wait busy pitchin come fall scratch right slate hang sign gate time late home time turn drive buggy look turn home time change tune tell trouble moon cause home patient kind believe alibi change mind fish time celebrate things calculate time late home</t>
  </si>
  <si>
    <t>crazy heart</t>
  </si>
  <si>
    <t>think care act smart break crazy heart live promise know fall apart break crazy heart admit mistake know chance takin know couldn tell start break crazy heart know missin try best warn wouldn listen tell wrong think smart break crazy heart</t>
  </si>
  <si>
    <t>lay down beside me</t>
  </si>
  <si>
    <t>spend life look find wasn easy know mile hide kiss hurtin world away hold close feel heartbeat wander away mornings even music till hear know smile rest awhile hide kiss hurtin world away hold close feel heartbeat wander away</t>
  </si>
  <si>
    <t>plain as the pain on my face</t>
  </si>
  <si>
    <t>honkytonk hero honkytonk girl take heartbreak ride world bartender sit drink place plain pain face lips burn hole heart hold apart bartender look like hopeless plain pain face plain pain run like rain cheek lie eye bartender think human race plain pain face plain pain run like rain cheek lie eye bartender think human race plain pain face plain pain face</t>
  </si>
  <si>
    <t>making music for money</t>
  </si>
  <si>
    <t>wake morning tire think count money count sheep agent call tell music money instead make music say know sound funny money mean nothin music money gonna music say people songs roll long say commerical want turn people say turn people beautiful place spend time makin memorable rhyme gonna turn say know sound funny money mean nothin music money gonna music go country tell scene place charm untouched music machine people havin good time makin music long care pay playin song say know sound funny money mean nothin music money gonna music</t>
  </si>
  <si>
    <t>at the station</t>
  </si>
  <si>
    <t>standin station line feelin impatient wish mind platform phone keep eatin dim answer train leavin right time fallin fallin standin station battle standin station like relieve command fallin fallin</t>
  </si>
  <si>
    <t>aw heck</t>
  </si>
  <si>
    <t>sardine long woman stark naked live tree long woman cannibals catch long woman electric chair phony long sittin woman mile smile lovin arm neck heck spine start tingle bell start ringling torture stretch like rubber band long woman jump fear long near woman</t>
  </si>
  <si>
    <t>i'm not gonna let it bother me tonight</t>
  </si>
  <si>
    <t>pick paper morning read daily blue world tragedy wonder pain injustice sorrow live danger zone world tomorrow gonna bother tonight gonna bother tonight tomorrow suicide bother tonight life street jungle struggle beat rat winnin race gonna bother tonight gonna bother tonight world uproar sight bother tonight gonna bother tonight tomorrow suicide bother tonight lord lord lord trouble today bartender pour double right gonna bother tonight gonna bother tonight world uproar sight bother tonight gonna bother tonight gonna bother tonight tomorrow suicide bother tonight</t>
  </si>
  <si>
    <t>take surprise thunder star rain take younger vacant fall bring indian summer plenty place play hear call away hear thunder away summer winter cold smarter year fish hole need bait safety hook bamboo pole ones home little ones away hear thunder walk easy find time mind wander hear call indian summer</t>
  </si>
  <si>
    <t>i'll be loving you</t>
  </si>
  <si>
    <t>love morning melt morning love even tell love love die days love fool ways dream love know gotta love mean know cause love morning melt morning love</t>
  </si>
  <si>
    <t>play, guitar play</t>
  </si>
  <si>
    <t>play guitar play yesterday cotton grow field hear momma call look ayonder come road come home know leave live awful thing tell pack clothe play guitar play help help dollar time song crowd lord wonder know read line song sing good go wrong guitar years kill climb distant wonder think guitar play</t>
  </si>
  <si>
    <t>veracruz</t>
  </si>
  <si>
    <t>hear gun hear cry late night hear news veracruz die veracruz die call swear father voice say stay slay leave choice servants ride child close chest american troop withdraw zapata rest hear gun hear call veracruz die cuernavaca fall aquel jure hacia puerto volveré aunque destino cambio veracruz moriré aquel jure hear gun hear harbor say veracruz die</t>
  </si>
  <si>
    <t>rosanne cash</t>
  </si>
  <si>
    <t>the way we make a broken heart</t>
  </si>
  <si>
    <t>kiss miss night guilty secret tell lie feel sorry cry string aren attach catch break heart lesson number begin hurt lesson long light lesson get knees beg stop door come apart break heart trail tear follow think line swallow lesson dark night light affair somebody likely hurt cause millions like practice break heart break heart break heart break heart</t>
  </si>
  <si>
    <t>honey don't</t>
  </si>
  <si>
    <t>ramble mississippi time tennessee server sentence fender twin amplifier shit shit pay dues musicians union shit satan sound devil guitar heart banjo shit</t>
  </si>
  <si>
    <t>take the money and run</t>
  </si>
  <si>
    <t>catch fever summer heart cryin change know time comin away move city friend admit try warn luck stories tell say money money believe trust gonna learn lesson money place fool trust gotta money money break waste bring knee heart cry truth world sadness eye take good care business read sign know line time voice come money point believe trust gonna learn lesson money place fool trust gotta money money wanderin wasteland blind lead blind sound moneygoround million voice wait hear whisper comin love heart say right waste days lonely nights money point believe trust gonna learn lesson money place fool trust gotta money money</t>
  </si>
  <si>
    <t>the last to know</t>
  </si>
  <si>
    <t>live house card pray wind blow hard give differences strain appearances make believe thread save ache leave deathly afraid let thread entangle jealousies legal fee run away like refugees shadow eye alibi tell late victimize freedom near elude try change dream need allow easy know fall better days try damndest laugh throw childish dream away know fall better days try damndest laugh throw childish dream away know know</t>
  </si>
  <si>
    <t>star of the show</t>
  </si>
  <si>
    <t>sing song think perfect duet like performance want know stay beautiful music time change tune add line duet arrangement trio want think know play second fiddle band backup singer costar play lead roles want want play steal dear heart change song sure share spotlight room go life world stage love perform road star somebody play second fiddle band backup singer costar play lead roles want play want play second fiddle band backup singer costar play lead roles want play want know</t>
  </si>
  <si>
    <t>incandescent blue</t>
  </si>
  <si>
    <t>sneak border threaten rain stand tunnel wait roar train watch black kid work kung move want horse hoofprints hooves hear lonesome violin play note float overcast change white bird sail soar away free incandescent blue people get ready rectangles light grin mask babe know steppin tonight hear sound like hammer small people head beat wall hear lonesome violin play note float overcast change white bird sail soar away free incandescent blue concrete vortex suck wind howl like blind violin tongue come kiss brow need need hear lonesome violin play note float overcast change white bird sail soar away free incandescent blue</t>
  </si>
  <si>
    <t>without love</t>
  </si>
  <si>
    <t>half human machine doin island heartbreak deny die iove hide place stick iike sore thumb gloomy look face incomplete barely feet die hide place stick like sore thumb gloomy look face incomplete barely feet die die die</t>
  </si>
  <si>
    <t>love is thin ice</t>
  </si>
  <si>
    <t>easy fall right better know swim ready fallin better careful start callin advice better watch step hard read sign time lose fair care nice easy fall right better know swim ready fallin better careful start callin advice better stick higher grind want learn walkin thing know heart need repair cause easy fall right better know swim ready fallin better careful start callin advice better advice</t>
  </si>
  <si>
    <t>heads or tails</t>
  </si>
  <si>
    <t>head tail choice head tail choose head tail lose flip coin love game call romance east come easy turn know cheat woman place east come easy turn know</t>
  </si>
  <si>
    <t>there must be something about me that she loves</t>
  </si>
  <si>
    <t>know wonderin love pretty lord know kind come free love love love love tell smilin walk hand hand love fathom come home night love hard time tire time lord know treat right love</t>
  </si>
  <si>
    <t>beggar's game</t>
  </si>
  <si>
    <t>beggar game eye wild laugh tame people know know know take winter night brittle moon bright heart heavy touch light deep dance wander deep heart fell candle glisten water gleam bath windows steam look like woman dream heart lonely heart lonely take blindness night retreat daylight grow ray know captive fool spell break chain fall free finally heart come home wait eternity beggar game eye wild laugh tame people know know know</t>
  </si>
  <si>
    <t>ivory tower</t>
  </si>
  <si>
    <t>believer things past sign post folks change good ones want leave ways think right fond especially time night tower fear leave look tower like lose mind try look strength look song release keep people arm lenght ones refine feel ones near refine look women years</t>
  </si>
  <si>
    <t>on the surface</t>
  </si>
  <si>
    <t>surface right notice dimness light world outside door smile bright surface right actors stage orchestrate move complement play things believe throw away surface okay goodnight close eye drift different worlds sight dream yesterday hold tight surface right think tonight know know word disappear night notice maybe live face tomorrow today hold tear push away surface okay yeah surface okay</t>
  </si>
  <si>
    <t>after the rain</t>
  </si>
  <si>
    <t>rain streets light flow like blood taste salt humid wind come gasoline spread hungry rainbow shiny black blow like smoke blind wind break maybe give sight wall night know pure imagine engine throb street cruise light bullet flash hollow beauty night gleam oily river tension glass ultraflame glitter dust fall slow motion cloud tumble apparent emptiness like fist break door felt maybe give hear music high human clear hydrogen sing</t>
  </si>
  <si>
    <t>heart hotels</t>
  </si>
  <si>
    <t>windows hotel room fill reckless pride wall grow sturdy halls wear live inside live inside gonna pull shutter heart roll carpet pull blind retreat chamber leave hop leave leave seek inspiration daily affairs soul trouble require repair voice hear stairs echo unanswered prayers echo unanswered prayers windows hotel room fill reckless pride wall grow sturdy halls wear live inside live inside oohhoohoohoo oohhoohoo hoohoohoo oohhoohoohoo oohhoohoo hoohoohoo oohhoohoohoo oohhoohoo hoohoohoo oohhoohoohoo oohhoohoo hoohoohoo oohhoohoohoo oohhoohoo hoohoohoo oohhoohoohoo</t>
  </si>
  <si>
    <t>pegasus</t>
  </si>
  <si>
    <t>betts blackwood music pangola publish company instrumental</t>
  </si>
  <si>
    <t>blackfoot</t>
  </si>
  <si>
    <t>run and hide</t>
  </si>
  <si>
    <t>hide medlockespires look face pass lose race come tell nothin try place hide hide hurt recur thing think come stay remember away matter hard live life place hide hide hide hide guess time leave guess cause stayin pain nothin leave need sympathy remember important thing place hide hide hide hide</t>
  </si>
  <si>
    <t>face the fire</t>
  </si>
  <si>
    <t>hear thunder away island leak poison spread demon free people run face turn away risk grow greater pass wait moment come kill turn money health line pocket unequaled wealth power gold safe shut cold face turn away risk grow greater pass wait moment come kill turn people come capitol thousand lay hearts scream anger broadcast fear fall deaf ears</t>
  </si>
  <si>
    <t>creation dream</t>
  </si>
  <si>
    <t>centre silence count stand dark spark wind strike hair spark turn wing voice mix seabird cry field motion surge outward question contain reply dance dance throw arm finger open like flare star shoot line power burst outward channel song mercury wave flash feet shots silver shellpink</t>
  </si>
  <si>
    <t>ballad of a small man</t>
  </si>
  <si>
    <t>small accustom danger know badlands know ranger ranger ranger township pecos ride notice stranger plainly show ride ranger ranger ranger watch climb horse walk drop hang silence break ranger speak word trail outlaw thirtysix days hours long take slowly turn look street look crowd somethin leave room doubt speak little loud loud loud pity size save waste friend equalizer make door come curse know glance outlaw step street begin advance women grab children grab wive thay street soft gentle breeze death minute hand dive colt fortyfive hand come late late late outlaw remark tomorrow sleep neath stone ranger reply plenty time sudden happen grab clear leather fire think fortyfive slug outlaw spin life die grind surprise watch ranger take falter step slowly crumble fell grind bullet deep look speak word faint little smile die die die small accustom danger know badlands know ranger ranger ranger</t>
  </si>
  <si>
    <t>pay my dues</t>
  </si>
  <si>
    <t>dues singin blue someday gonna light shin bend livin life easy livin life easy lord dues livin life easy dues livin life easy light shin bend say choice wanna denyin cause sure come baby livin life easy livin life easy lord dues livin life easy dues livin life easy say sure sure sure oohh livin life easy livin life easy solo sure baby sure sure livin life easy livin life easy</t>
  </si>
  <si>
    <t>21st century schizoid man</t>
  </si>
  <si>
    <t>foot iron claw neurosurgeons scream paranoia poison door stcentury schizoidman blood rack barbedwire politician funeralpyre innocence rap napalmfire stcentury schizoidman dead blind greed poet starve children bleed need stcentury schizoidman</t>
  </si>
  <si>
    <t>lowell george</t>
  </si>
  <si>
    <t>himmler's ring</t>
  </si>
  <si>
    <t>himmler ring himmler ring ring wonderful thing skull cross bone shine ring gonna himmler ring himmler ring ring want sing monogram fine ring gonna sittin home sunday watchin glow toe wear nose himmler ring himmler ring ring wonderful thing skull cross bone shine ring gonna himmler ring himmler ring ring wonderful thing skull cross bone shine ring gonna ring gonna ring gonna</t>
  </si>
  <si>
    <t>sky grey know dear away night dear lay sleep dream hold awake dear mistake hang head tell dear love come leave shatter dream leave regret</t>
  </si>
  <si>
    <t>want woman like hold want good baby hold friends think fool tell cool want woman like hold want know hold slow baby hold girls head lie want know hold reason kind believe blind think need woman like hold want mind baby hold small talk keep apart hide feel hearts think need woman like hold want woman like baby hold hold hold hold baby hold hold hold hold hold</t>
  </si>
  <si>
    <t>no footprints</t>
  </si>
  <si>
    <t>mist hang hill mist hang stone face mountain mountain face hang crack wing dance flow flow shin cross stick earth cross stick pile rise wisp smoke feet fast dance flow flow shin channelswords want touch touch deep live power lord right leave footprints footprints faint fade glow</t>
  </si>
  <si>
    <t>it's gonna be a long night</t>
  </si>
  <si>
    <t>starin moon loose feel like haunt kinda life gonna long night waitin light gonna long night talk awhile stealin like thief silence kill talk cheap relief gonna long night waitin light gonna long night leave call card say goodbyes heart wonder gonna long night waitin light gonna long night gonna long night waitin light gonna long long long long lonely night talk awhile stealin like thief silence kill talk cheap relief gonna long night waitin light gonna long night gonna long night waitin light gonna long night gonna long night waitin light gonna long night</t>
  </si>
  <si>
    <t>woman to woman</t>
  </si>
  <si>
    <t>hello know reason call go pocket morning happen number woman woman think wrong know gonna hang phone difference fair know see mineand woman woman think understand woman woman know feel woman woman shoe wouldn thing woman woman woman woman woman woman step aside rightfully woman woman right wrong gonna break home understand woman woman know feel woman woman shoe wouldn thing woman woman step aside rightfully</t>
  </si>
  <si>
    <t>never be you</t>
  </si>
  <si>
    <t>look eye long long time feel strong know hard know gonna guess come baby gonna little reckless lovers stand trial go know gonna uhuh uhuh know rule play heart look eye hide truth pride hard know gonna uhuh uhuh uhuh uhuh uhuh uhuh uhuh uhuh uhuh uhuh uhuh uhuh</t>
  </si>
  <si>
    <t>on saturday afternoons in 1963</t>
  </si>
  <si>
    <t>know grownups laugh slow watch hour snow years hold special friend need stay inside foolish grin secrets years save special friend need hide stay inside foolish grin everyday secrets years</t>
  </si>
  <si>
    <t>ricky skaggs</t>
  </si>
  <si>
    <t>i know what it means to be lonesome</t>
  </si>
  <si>
    <t>know mean lonesome know mean blue know mean lonesome dream home baby leave morning clock strike sweet smile face darling cry cry part know know home lonesome lonesome</t>
  </si>
  <si>
    <t>waiting for the ufo's</t>
  </si>
  <si>
    <t>hide anymore know imagine skeptics unsure stop think people life obsolete die invade blame concrete wait ufos wait ufos wait ufos know joke crack away government hold word light spark heart accept evidence tear apart obsession turn alien resound heart stop pound wait ufos wait ufos wait ufos wait wait repeat</t>
  </si>
  <si>
    <t>my song</t>
  </si>
  <si>
    <t>life stage music trade play crowd request songs like best style guitar play heart play real feel song song song song long song player mood mean kind takin time play choose right sing song song play time song</t>
  </si>
  <si>
    <t>the fabulous thunderbirds</t>
  </si>
  <si>
    <t>walkin' to my baby</t>
  </si>
  <si>
    <t>walk street think eye twitch knees weak everytime look paralyze paralyze lips talk feet walk feel like local fool party night try talk baby look dynamite tongue begin fight paralyze paralyze sight baby lung hear tremble inside function wanna hide paralyze paralyze sight fella hear tremble inside function want hide paralyze paralyze sight fellow</t>
  </si>
  <si>
    <t>cold war (this cold war with you)</t>
  </si>
  <si>
    <t>go leave blue night cold speak speak true stubborn people cold come couple like cold cold war hearts free right stand cold cold go leave blue night cold speak speak true stubborn people cold come couple like cold cold war hearts free right stand cold cold</t>
  </si>
  <si>
    <t>go forget somebody go forget darlin go forget look arm enfold memory go remember go forget</t>
  </si>
  <si>
    <t>american squirm</t>
  </si>
  <si>
    <t>american squirm feel right screen musical deep deep night spread wonderful world fine try mate state deep deep night go go thank time thank time kill time go go go funky time thank time kill time american squirm feel right screen comical time deep deep night deep deep night deep deep night go</t>
  </si>
  <si>
    <t>roses in the winter</t>
  </si>
  <si>
    <t>roses winter good time roses winter garden season make shine bless spring forever roses say right word tune roses winter till</t>
  </si>
  <si>
    <t>you got the deal</t>
  </si>
  <si>
    <t>live life long deal straight wrong gambler fate card take know mistake know game deal know game deal leave dream lonely road come heavy load fight best chip round know game deal know game deal lead break live life dollar sign buy time time take toll care know mark life heart know game deal know game deal know game deal know game deal</t>
  </si>
  <si>
    <t>lacy j. dalton</t>
  </si>
  <si>
    <t>everybody makes mistakes</t>
  </si>
  <si>
    <t>break heart hearts break steal blind money token stranger stranger honesty think crazy thing dream grade movie life silver screen hearts take queen baby baby everybody make mistake everybody make mistake everybody make mistake everybody take take love take break heart heart break strangers stranger honesty talk crazy dream grade movie lifes silver screen hearts take queen baby baby everybody make mistake everybody make mistake everybody make mistake everybody take take everybody make mistake everybody make mistake everybody make mistake everybody make mistake everybody make mistake everybody make mistake everybody take take everybody make mistake everybody make mistake everybody make mistake everybody make mistake</t>
  </si>
  <si>
    <t>betts blackwood music sunset color find skip stone water wonder think stay palm tree sway even breeze sing lullabye sweet sailboat sail away wonder think stay sail sail away dream come true sail sail away wonder think stay sail sail away dream come true sail sail away wonder think stay wonder think stay sail sail away sail sail away sail sail away sail sail away</t>
  </si>
  <si>
    <t>georgepayne mystery kind doubt shoulder lookin comin comin step step right money right line straight heart straight feelin gettin comin fine gettin straight heart remember forget doubt hide view lifetime sneak step step right money clear line straight heart straight mind gettin comin fine gettin straight heart lookin puzzle need tell doubt step step yeah straight heart straight mind gettin comin fine gettin straight heart gettin gettin straight heart gettin gettin straight heart gettin gettin straight heart</t>
  </si>
  <si>
    <t>sorrow in the wind</t>
  </si>
  <si>
    <t>hear soft wind sigh bush tree sound heart cry apart darling sorrow wind apart darling sweet sorrow wind leave morning footsteps away thou leaf stir hear wind grow older die fade away life brighten</t>
  </si>
  <si>
    <t>tear stop fall long lonely nights heart hold hand matter grey sky go arm right belong know live matter girl tear stop fall arm</t>
  </si>
  <si>
    <t>if you gotta make a fool of somebody</t>
  </si>
  <si>
    <t>fool somebody fool want hurt worry daytime nighttime time rush anytime near know hurt fool somebody fool fool somebody fool want hurt worry</t>
  </si>
  <si>
    <t>i want to make you smile</t>
  </si>
  <si>
    <t>fast slow turn life endless waste stand lonely go fast tomorrow soon past lose struggle make take time simply forgive know wanna stop world smile days forget time thank simple word forget lips know wanna stop world smile late smile</t>
  </si>
  <si>
    <t>janie fricke</t>
  </si>
  <si>
    <t>your hearts not in it</t>
  </si>
  <si>
    <t>want want tonight feel good feel touch hold tight right heart body heart mind forget heart gamble heart wish think love give close eye feel free wish love heart body heart mind forget heart gamble heart heart gamble heart heart</t>
  </si>
  <si>
    <t>baby, better start turnin' em down</t>
  </si>
  <si>
    <t>modern world livin rule like speakin spread flash soul treat lover feel baby better start turnin brave wave roarin hang roll fringe speak run lettin treat lover public baby better start turnin start sturnin sire clear nothin easy sure get cloudy look directions sure rainin like feel heart sure crazy act latest craze current burnin money speakin go break lettin treat lover strangers baby better start turnin start turnin baby better start turnin baby better start turnin baby better start turnin</t>
  </si>
  <si>
    <t>you're the captain</t>
  </si>
  <si>
    <t>crawl mile climb highest bring life real burn mind foolish game helpless captain leader ship capture capture cause quit captain realize fool better open eye travel world see see best ones ship fame mean thing hook junk game captain leader ship capture capture cause quit captain realize fool better open eye life gettin high friends cool misery prisoner drug right free captain leader ship capture capture cause quit captain realize fool better open eye captain leader ship capture capture cause quit captain realize fool better open eye</t>
  </si>
  <si>
    <t>baby leave place dwell lonely street heartbreak hotel lonely baby lonely baby lonely crowd room break hearted lovers away gloom lonely baby lonely baby lonely bellhop tear flow desk clerk dress black long lonely street lonely baby lonely baby lonely baby leave tale tell walk lonely street heartbreak hotel lonely baby lonely baby lonely baby leave place dwell lonely street heartbreak hotel lonely baby lonely baby lonely lonely</t>
  </si>
  <si>
    <t>little drummer boy</t>
  </si>
  <si>
    <t>come tell bear finest gift bring come baby poor gift bring shall play drum nod keep time play drum play best smile drum</t>
  </si>
  <si>
    <t>south tall pin remember tree climb make feel better time begin call home hickory wind start younger riches pleasures life bring lonesome pretend get feel hickory wind hard trouble real away city away feel make feel better time begin call home hickory wind keep call home hickory wind</t>
  </si>
  <si>
    <t>rough and rocky</t>
  </si>
  <si>
    <t>darling come tell thou break heart morning darling apart road look rough look wide deep baby look sweetest arm asleep hear night cry deep blue think think kiss leave kiss cause lot trouble darling break heart</t>
  </si>
  <si>
    <t>let the rest of the world go by</t>
  </si>
  <si>
    <t>like good true like leave place know spot perfect peace joy cease beneath stary sky build sweet little nest rest world like good true like leave place know spot</t>
  </si>
  <si>
    <t>saigon</t>
  </si>
  <si>
    <t>girl grow afraid kiss lose control hold tighter turn loose sentimental present saigon need money free friend phoenix twoway radio static attic get ready blow saigon saigon saigon static attic get ready blow talk mailman late week letter sweater stutter say things get better saigon saigon saigon things get better saigon saigon saigon things get better saigon saigon saigon saigon things get better saigon saigon saigon saigon things get better saigon</t>
  </si>
  <si>
    <t>i can't get away</t>
  </si>
  <si>
    <t>run life run life run life away settle thing understand know good away thoughts glass blast try past away till fall away want free want free life free away run life run life run life away</t>
  </si>
  <si>
    <t>too deep for tears</t>
  </si>
  <si>
    <t>go away overhear people take hear hurt wanna go deep tear like daddy die cry whisper hurt wanna go deep tear say goodbyeye wish wish wish break inside maybe away someday know years hurt wanna go deep tear hurt wanna go deep tear go deep tear</t>
  </si>
  <si>
    <t>hard life (prelude)</t>
  </si>
  <si>
    <t>hard life prelude song goble hill wind heavenly smile take seekers search truth lovers hide night carry away endless flight hard life gotta learn understand alright lend everybody help hand people fight war world live heavenly cause forgive need need watch bleed remember begin leave learn teachers teach school bout rule easy follow hearts tide stay apart hard life gotta learn understand alright help everybody hard life gotta learn understand alright gotta lend everybody help hand begin hard life</t>
  </si>
  <si>
    <t>feel the groove</t>
  </si>
  <si>
    <t>claytondewitty know sure murder hard smart start trip start slip like peace mind leave trouble wind like groovin doin like feel good feel groove try fake pick choose lose longer little stronger feel groove feel groove feel groove ought feel groove feel groove feel groove feel groove ought feel groove negative attitudes like burn things learn positive attitudes help grow things know like peace mind leave trouble wind like groovin doin like feel good feel groove feel groove feel groove feel groove ought feel groove feel groove feel groove feel groove ought feel groove fake feel groove feel groove fake ought feel groove ought feel groove fake feel groove feel groove fake ought feel groove ought feel groove</t>
  </si>
  <si>
    <t>take me through the night</t>
  </si>
  <si>
    <t>circle break things cause think know kinda like movie see time outta mind night lonely lonely night thing live right night lonely lonely night dream wish alright alright know feel goodbye magic dreamer world live memories forget dream tonight night lonely lonely night thing live right night lonely lonely night dream wish alright night lonely lonely night dream wish night alright gotta lonely night</t>
  </si>
  <si>
    <t>money honey</t>
  </si>
  <si>
    <t>lean connoisseur tour bullshit matador alpharma dinosaur dream mode portal door bestdress award kors sset fuck brand russian runnin runnin money runnin gunnin lick clit suck bussin concussion fuck sset lean connoisseur bullshit matador alpharma dinosaur dream mode portal door bestdress award kors tour tour specialty stripedtee referee fuck gettin givin best bitch fuckin slow touchin pull bust concussion uzumaki flowin bitch goin pull chain snowy bitch goin mean tell lookin bitch know steal trunks booth fusion fuckin bitch nigga loser dream mode nigga vlone fuck talkin bout double groovy whip money fuckin bitch work work fuck bitch skirt tubetop squirt fuck brand russian runnin runnin money runnin gunnin lick clit suck bussin concussion fuck sset lean connoisseur bullshit matador alpharma dinosaur dream mode portal door bestdress award kors tour tour pussy cardi teeth swervin beamer spillin lean seat nigga want let let meet fuck sheet freak think belize niggas testin style free play like sweet sweep feet chain cloudy piece know shit look cheap gold chain purple bitch sticka cane stick talk killa fuck brain stunna shittin gays break roll smoke like want pussy wetter ocean caution caution pussy wetter faucet pussy nigga lame fuck fuckin bitch tourin</t>
  </si>
  <si>
    <t>man on the run</t>
  </si>
  <si>
    <t>keeper soul come whoah better beware years know friend felt care reason live follow forgive like world sorrow know tomorrow bring wait nearly thousand years return level away devil away dice trouble reason live follow heart forgive know start trouble trouble jujujujujusta</t>
  </si>
  <si>
    <t>i didn't mean to love you</t>
  </si>
  <si>
    <t>songs singers mean time couldn sing time write songs things word word true write word ways rhyme time steal note wasn change style word cause heart soul mind word note song</t>
  </si>
  <si>
    <t>gone (like)</t>
  </si>
  <si>
    <t>take walk even take sleep night chair reason live fell love take dream wasn look take look moments drift apart know fell go go like sparrow south winter go like river go like leave tree snow go like give free till take star lonesome take hum word song felt slip feel give leave feel reach motion try pretend matter make believe go</t>
  </si>
  <si>
    <t>cry tear wipe confuse clear mind sell soul buy hold give dignity need give strength stand face world high pedestal high eternity need need believe believe true need leave leave fool finally care hold hand cold lose take home give turn lie truth call friend give strength</t>
  </si>
  <si>
    <t>my radio sure sounds good to me</t>
  </si>
  <si>
    <t>yeah radiioioio radiioio yeah radiioioio radiioio yeah radiio sure sound good radiio sure sound good morning thing turn radio listen</t>
  </si>
  <si>
    <t>tonight night know talk tell think time change mind tell know gonna tonight night turn light like start tonight tonight night sure door wait hold need imagine come come live forever tonight night turn light like start tonight</t>
  </si>
  <si>
    <t>babes in arms</t>
  </si>
  <si>
    <t>goodwyn publish goody tune hand pocket whisperin lie promiscuous intentions mistake care time fool yeah thinkin hard days cold nights nothin yeah like babes arm babes arm true right true true restless condition turnin tease wrong reason know bore time tell hard days cold nights nothin like babes arm babes arm true true baby true true look kind shakedown know care push hard girl yeah know fair time fool thinkin hard days cold nights nothin like babes arm babes arm true true come come come hard days cold nights nothin like babes arm babes arm true true hard days cold nights nothin yeah like babes arm babes arm true true hard days cold nights</t>
  </si>
  <si>
    <t>(i don't have) anymore love songs</t>
  </si>
  <si>
    <t>things want long time spend mind try songs need songs arm hold dream hard things know songs songs write write come true hard line things songs sing hard things know songs sing</t>
  </si>
  <si>
    <t>t.g. sheppard</t>
  </si>
  <si>
    <t>last cheater's waltz</t>
  </si>
  <si>
    <t>go piece walk door tonight matter cost band play cheater waltz play lonely play drink water hold band play cheater waltz tell love music play tell need home ball game know lose band play cheater waltz play lonely play quarter hold band play cheater waltz play lonely play quarter hold band play cheater waltz</t>
  </si>
  <si>
    <t>down on the farm</t>
  </si>
  <si>
    <t>ask farm cow ask pig ask horse ask want know city move change come true true true true true true bawl bout farm cow bawl pig bawl horse bawl miss cry weep wail pray come home soon true true true true true true hear work saloon hear work midnight noon woods hours sound good barroom true true true true true true dance assume couldn tune woods hours sound good doin barroom true true true true true true</t>
  </si>
  <si>
    <t>blind man</t>
  </si>
  <si>
    <t>cold concrete sidewalk corner fifth main sit black blind know play guitar play tune people pass hear play blind play cotton picker alabama daddy amount die hand lose sight terrible night hand klux klan burn eye brand iron hear play blind play maybe dream little things know play blind play blind play years kind blind know time cry blind die know coffin outta knotty pine wreath epitaph short sweet say play play blind play maybe dream little things know play blind play blind play maybe dream little things know play blind play blind play play guitar blind</t>
  </si>
  <si>
    <t>you're the only one</t>
  </si>
  <si>
    <t>hard gonna break heart know late want break heart guess away leave start like heart gonna break heart nights cover wouldn warm feet morning bitter sweet baby away start like heart gonna break heart darling life mean break heart away leave start like heart gonna break heart start</t>
  </si>
  <si>
    <t>feel like child home keep hangin need future past ohhh love need winter come watch melt snow sure summer follow spring things reason build world world follow rainbows tell search silver gold treasure soul need down single sleep night need keep hangin need treasure soul need</t>
  </si>
  <si>
    <t>johnny rodriguez</t>
  </si>
  <si>
    <t>down on the rio grande</t>
  </si>
  <si>
    <t>remember palm tree sway cross river sweet music play grande levee moon mexican lady lord love grande laugh sing warm night love woman hair grande stroll lover hand hand lord grande endless highways wideopen space children smile burn face grande lady give sweetest live grande memories love woman hair grande stroll lover hand hand lord grande grande stroll lover hand hand lord grande grande grande</t>
  </si>
  <si>
    <t>only daddy that'll walk the line</t>
  </si>
  <si>
    <t>everybody know steppin toe gettin pretty tire steppin line messin mind sense quit cause little bitty teeny girl say world bettter thinkin daddy walk line walk line walkin line workin wanna play tire stayin night comin unglued funny little moods baby right cause little bitty teeny girl say world bettter thinkin daddy walk line walk line walkin line walkin line packin clothe nearly everybody know puttin start walkin gonna hear start talkin beggin come home cause</t>
  </si>
  <si>
    <t>somewhere down the line</t>
  </si>
  <si>
    <t>know belong hold get feel time place tell look give sure meet place time line pretend night end leave home heart tell someday soon time lose wait dark resist place time line line matter time gonna line place time line place time line</t>
  </si>
  <si>
    <t>20 million things</t>
  </si>
  <si>
    <t>fence fender dent lot experience rent get spend letter write send come confusion things leave undo come moment moment time slip away million things million things think million things million things mysterious wisteria hang rock chair suppose come undo things slip quick come moment moment time slip away million things million things think million million things</t>
  </si>
  <si>
    <t>it ain't easy bein' easy</t>
  </si>
  <si>
    <t>surely maybe smile pretend little know hold tight know moment right break baby need tonight easy easy take heart soul walk away leave control easy easy easy need easy surrender easy easy easy easy oooh easy easy lonely friend hold truth eye hop easy easy take heart soul walk away leave control easy easy</t>
  </si>
  <si>
    <t>make love stay</t>
  </si>
  <si>
    <t>lonely nights stay know burn bright merely smolder die away elusive dream barely remember morning like phantom fly hold heart pal like smile adorn statue sightless eye moments fleet taste sweet rapture precious flesh greedily consume mystery thing easily capture decease easily exhume lonely nights stay moments fleet taste sweet rapture precious flesh greedily consume mystery thing easily capture decease easily exhume love look moonless night tell stay</t>
  </si>
  <si>
    <t>little cabaret south texas border guitar people come girls slippin away home puttin jewelry hock listen little darkhaired play tennessee flattop play couldn ride wrangle care dime guitar time girls ninety snappin finger tappin toe beggin stop hypnotize fascinate little darkhaired play tennessee flattop play go round vanish like breeze forget little girls dream hang cabaret doors lock parade little darkhaired play tennessee flattop play</t>
  </si>
  <si>
    <t>you decorated my life</t>
  </si>
  <si>
    <t>life paper plain pure white till move change moods till balance right add music note place anybody change look face decorate life create world dream decorate life paint heart decorate life like rhyme reason unfinished song life mean nothin come bring color gentle surprise able things life shin soft eye decorate life create world dream decorate life paint heart decorate life</t>
  </si>
  <si>
    <t>rockin' into the night</t>
  </si>
  <si>
    <t>rockin yeah cruisin motorway girl little anxious mind waitin anticipatin fireworks night swear doin eighty motel light rockin night rockin night rockin rockin night rockin night yeah streets take sweet bible hand wait anticipate save soul messiah close roll rockin night rockin night rockin rockin night rockin night slowin pullin waitin anticipatin fireworks night swear doin eighty motel light rockin rockin night yeah rockin rockin night rockin rockin rockin night rockin yeah yeah rockin rockin night yeah yeah yeah yeah rockin night rockin night rockin rockin night rockin night night rockin night rockin night rockin tonight rockin night rockin night yeah yeah</t>
  </si>
  <si>
    <t>leader of the band</t>
  </si>
  <si>
    <t>child wild cabinet maker hand mean different work heart know leave home go lone solitary give gift know repay quiet music deny simpler fate try soldier music wouldn earn discipline thunder hand gentle mean sculpt souls take years understand leader band tire eye grow blood run instrument song soul life poor attempt imitate live legacy leader band brothers live different hear go chicago colorado hotel live life choose come know thank music stories road thank freedom come time thank kindness time tough papa think say near leader band tire eye grow blood run instrument song soul life poor attempt imitate live legacy leader band live legacy leader band</t>
  </si>
  <si>
    <t>jane</t>
  </si>
  <si>
    <t>girl time time let baby play game call hard real make believe feel play game girl stay away baby like mouse mouse door door house house pretend know talk nights spend know better gotta know play game play game play game play game hide seek play play keep game yeah plain fool</t>
  </si>
  <si>
    <t>cowboy go rid dark ridge rest go mighty herd redeyed cow plow rag sky cloudy drawl yippieyiaie yippieyioh ghost riders brand hooves steel horn black shiny breath feel bolt fear go thunder riders come hard hear mournful yippieyiaie yippieyioh ghost riders face gaunt eye blur shirt soak sweat rid hard catch herd catch ride forever range horse snort ride hear yippieyiaie yippieyioh ghost riders riders lop hear want save soul hell rid range cowboy change ways today ride try catch devil herd endless sky yippieyiaie yippieyioh ghost riders yippieyiaie yippieyioh ghost riders yippieyiaie yippieyioh ghost riders</t>
  </si>
  <si>
    <t>party time</t>
  </si>
  <si>
    <t>party time time mind forget life leave dream come true party time time laugh pass wine early feelin fine soon darlin time separate ways searchin wrong time heart know wasn fault cheat catch friends lie party time time mind early feel fine soon shouldn long go wrong party time time mind early feel fine soon party time time mind forget life leave dream come true party time time laugh pass wine early feelin fine soon</t>
  </si>
  <si>
    <t>finally</t>
  </si>
  <si>
    <t>wish mind wouldn argue heart split apart time spend time throw away wish heart mind waste time gotta catch glimpse gonna finally look inside eye reflections say finally love like happen easily look come finally ferris wheel keep spin round play mind game grind stop time stand wait outside come ride wanna lose finally look inside eye reflections say finally love like happen easily look come finally</t>
  </si>
  <si>
    <t>red bandana</t>
  </si>
  <si>
    <t>leave home barely past eleventeen fourth hell rain love half life love change live want spend time highway come play thirty years know know change live want bandana tie auburn hair look like ought somebody wife go mcgee try change live want time leave stage know wonder grow fortyone today go twentytwo change live want bandana tie auburn hair look like ought somebody wife go mcgee try change live want change live want</t>
  </si>
  <si>
    <t>larry gatlin &amp; the gatlin brothers</t>
  </si>
  <si>
    <t>all the gold in california</t>
  </si>
  <si>
    <t>gold california bank middle hill somebody dreamin california matter play california brand game try hero wind zero scar forever right soul live spotlight kill outright cause glitter gold gold california bank middle hill somebody dreamin california matter play california brand game gold california bank middle hill somebody dreamin california matter play california brand game brand game</t>
  </si>
  <si>
    <t>i fought the law</t>
  </si>
  <si>
    <t>breakin rock fight fight want money cause fight fight leave baby feel guess race cause best fight fight people sixgun fight fight miss baby good fight fight leave baby leave baby fight fight</t>
  </si>
  <si>
    <t>life doubt life forever till share things change world offer sing stay spend time think lose mind come shine start recall moment spend waste time choose line pass away pass away pass away life life hour pass days stay time think lose mind come shine start recall moment spend waste time choose line want life want life want life want life want life want life</t>
  </si>
  <si>
    <t>scratch my back</t>
  </si>
  <si>
    <t>itchy know scratch come baby scratch know baby workin feelin good lookin baby uuummmmm little girl know scratch doin chicken scratch lookin good baby gettin scratchy talkin bout</t>
  </si>
  <si>
    <t>i just ain't been able</t>
  </si>
  <si>
    <t>able write song guess go long hate gettin stone cause able write song able sing blue lord know sure oughta know cause everybody go lord able sing blue able wife know try hard couple time say gonna music able agree superstar play white guitar know long play honky tonk bar hate gettin stone cause able write song write songs</t>
  </si>
  <si>
    <t>little cabin home on the hill</t>
  </si>
  <si>
    <t>tonight dear long little cabin home take leave listen rain beat window pane little cabin home tonight heart long little cabin home take leave listen rain beat window pane little cabin home come happiness thoughts turn little cabin home take leave listen rain beat window pane little cabin home take leave listen rain beat window pane little cabin home</t>
  </si>
  <si>
    <t>love and happiness</t>
  </si>
  <si>
    <t>go wrong phone clock morning talk right happiness feel good somebody happiness happiness happiness happiness good good walk away victory</t>
  </si>
  <si>
    <t>dream on</t>
  </si>
  <si>
    <t>head shoulder night colder protect keepin trouble sleepin mornin world dream dream world gonna live fine dream spend night heaven light someday tomorrow smile little girl dream princess chain hero brand imagination music play awhile dream dream world gonna live fine dream spend night heaven light someday tomorrow smile little girl dream</t>
  </si>
  <si>
    <t>pretty paper</t>
  </si>
  <si>
    <t>pretty paper pretty ribbons blue wrap present darling pretty pencil write pretty paper pretty ribbons blue crowd streets busy feet hustle downtown shoppers christmas nigh sit sidewalk hop pass stop better busy better hurry time distance ring laughter midst laughter cry pretty paper pretty ribbons blue wrap present darling pretty pencil write pretty paper pretty ribbons blue pretty paper pretty ribbons blue</t>
  </si>
  <si>
    <t>(hey won't you play) another somebody done somebody wrong song</t>
  </si>
  <si>
    <t>lonely tonight feel right brand song somebody somebody wrong song play somebody somebody wrong song feel home miss baby miss baby play play make everybody real hurtin song go wrong cause wanna play somebody somebody wrong song feel home miss baby miss baby play play make everybody real hurtin song go wrong cause wanna play somebody somebody wrong song feel home miss baby miss baby somebody somebody wrong song feel home miss baby miss baby miss baby</t>
  </si>
  <si>
    <t>cry cry long cry cry long sorrow deep water learn swim deep water learn swim think heart home like phoenix rise flame like phoenix rise flame live dream cry cry long cry cry long sorrow lady tie good play lady wait wait long long songs silent long string know want guess like phoenix rise flame like phoenix rise flame live dream cry cry long cry cry long sorrow</t>
  </si>
  <si>
    <t>crazy blue eyes</t>
  </si>
  <si>
    <t>mama losers mama change young desperados tie drive insane mama pick winners blame gamble young desperado cause love good game fall crazy blue eye mavericks settle stand touch brand mama feel sorry know start choose body touch heart fall crazy blue eye mavericks settle stand touch brand fall crazy blue eye mavericks settle stand touch brand live till believe cause crazy blue eye crazy blue eye</t>
  </si>
  <si>
    <t>just the same</t>
  </si>
  <si>
    <t>light afar like distant matter live sorrow overseer say meet tomorrow wealthy borrow overseer say meet tomorrow light afar like distant matter moon silver face dark shadow wall light play game even fall warm heart soar starlight even wind light afar like distant matter heart break close door open leave heart wide open door open light afar like distant matter</t>
  </si>
  <si>
    <t>how lucky</t>
  </si>
  <si>
    <t>today walk street wander yeah shake head things think remember bronze shoe hang rearview mirror bronze admiration blind spot regret things think remember today walk street wander yeah scratch head cigarette things think remember today walk street wander yeah shake head things think remember</t>
  </si>
  <si>
    <t>good night pass enjoy till forever tell story end shadow come softer finger skin someday remember echo forever lonesome love believe till</t>
  </si>
  <si>
    <t>stone cold believer</t>
  </si>
  <si>
    <t>speak mind hold hopin like line gonna agree stone cold believer believe stone cold believer smooth talkin believe things hand wanna climb ladder wanna take thing gotta know couldn lose cause give stick pistol better stone cold believer believe stone cold believer smooth talkin believe things hand</t>
  </si>
  <si>
    <t>down to my last broken heart</t>
  </si>
  <si>
    <t>dime dance time leave time time think afford lose think break heart think fall afraid start untill know sure fall apart cause think break heart feel spark sweet dream burn felt flame watch burn time wanna know sure doubt think break heart think fall afraid start untill know sure fall apart cause think break heart</t>
  </si>
  <si>
    <t>perfect imperfection</t>
  </si>
  <si>
    <t>barrèresnow girl standin corner watchin walk right door think like shiny blind light flaw lonely standin hours wishin change mind catch paradox feel wonderin hurt fine perfect imperfection come direction hide away hide hide know reason cause treason break break home celebrate feel sufferin heartache goin lonely corner sidewalk stretchin beneath feet wish walk walk right tell know know sweet perfect imperfection come direction hide away hide hide perfect imperfection come direction hide away hide hide</t>
  </si>
  <si>
    <t>ladies man</t>
  </si>
  <si>
    <t>goodwyn publish goody tune night scene cool queen crash talk right ladies girls girls glance right ladies come tonight reason sittin wonderin cause ladies come tonight yeah highheels crimson shoe slow lover groove right fast good time mean ladies come tonight need wonder sittin bein cause ladies come tonight yeah yeah yeah ladies come girl ladies alright ladies come tonight</t>
  </si>
  <si>
    <t>nobody likes sad songs</t>
  </si>
  <si>
    <t>see entertain crowd pack play songs smile want change style like songs ones goodbyes songs break hearts tear eye like songs go away like songs play crowd get restless drift away lately want hear play try songs think like songs ones goodbyes songs break hearts tear eye like songs go away like songs play boss tell things aren go gonna tell say happen change play cause like songs ones goodbyes songs break hearts tear eye like songs go away like like songs play like songs ones goodbyes songs break hearts tear eye like songs go away like songs play like songs ones goodbyes songs break hearts</t>
  </si>
  <si>
    <t>do me with love</t>
  </si>
  <si>
    <t>word cheap yous free mean spend look twice keep score cause heartaches high price pay take wrong roads lose track lovers give hearts want need need spare memories pass wrong know heart break long tear fall wrong know heart break long tear fall</t>
  </si>
  <si>
    <t>stand rain window bring sweet memories stand rain window cause window pane tell remember sweet grand part sound stand stand rain window bring sweet memories stand rain window cause grand part thing stand stand rain stand rain stand rain stand rain window bring sweet memories stand rain window cause grand yeah know sweet memories sound stand stand rain window bring sweet memories stand rain window keep hunt rain window cause stand rain window bring sweet memories</t>
  </si>
  <si>
    <t>blue star</t>
  </si>
  <si>
    <t>blue shoulder blue blue little colder go away wish see sunlight eye wish learn game play wish listen tell lie wish see walk away want sweet mystery blue night hold go away wish see sunlight eye wish learn game play wish listen tell lie wish see walk away dark eye shin like diamonds fill dark hair blow wind desire lips pull dark eye glow like diamonds fill dark hair blow wind desire blue shoulder blue blue little colder go away wish see sunlight eye wish learn game play wish listen tell lie wish see walk away wish see walk away</t>
  </si>
  <si>
    <t>sweet summer lovin'</t>
  </si>
  <si>
    <t>dawn light morning awake heaven sweet summer love stream country run barefoot feel free hearts blend sweet summer love sweet summer love dandelions sweet summer love keep high wine balloon set like paint turn crimson blue world turn light moon glow warm summer wind blow cross sill window let flow sweet summer love dandelions sweet summer love keep high wine sweet summer love dandelions sweet summer love keep high wine sweet summer love sweet summer love sweet summer love sweet summer love sweet summer love sweet summer love sweet summer love sweet summer love sweet summer love</t>
  </si>
  <si>
    <t>john conlee</t>
  </si>
  <si>
    <t>before my time</t>
  </si>
  <si>
    <t>lie cheat till break heart count teardrops cry afraid start try time darlin help forget arm happen time strong matter know carry heartaches long afraid fall time darlin help forget arm happen time help forget arm happen time</t>
  </si>
  <si>
    <t>the pilgrim: chapter 33</t>
  </si>
  <si>
    <t>waste sidewalk jacket jeans wear yesterday misfortunes like smile future money dream spend like go style keep right change better worse search shrine know believe bless curse go come poet picker prophet pusher pilgrim preacher problem stone walk contradiction partly truth partly fiction take wrong direction lonely home taste good evil bedrooms bar trade tomorrow today run devil lord reach star lose love world keep right turn better worse get older rock cradle roll hearse go come poet picker</t>
  </si>
  <si>
    <t>can't take it with you</t>
  </si>
  <si>
    <t>betts johnson blackwood music pangola publish company everybody know hide away save rainy play high break bank play fall like want come haunt lady luck mama call everybody know hide away save rainy guitar solo hotwire fast ride sure hide tell live hurt finally everybody know hide away save rainy</t>
  </si>
  <si>
    <t>blue moon with heartache</t>
  </si>
  <si>
    <t>blue moon window guess mean goodnight come start right treat right misery ball company play victim free heartache like wall like happen lately amaze blind lately dream feel like reality eye bring time cold heart bleed maybe away today care wait door know life hold glamour anymore look right feel wrong play victim long eye bring time past turn maybe away today maybe away maybe away maybe away stay maybe away maybe away maybe away</t>
  </si>
  <si>
    <t>lonely in love</t>
  </si>
  <si>
    <t>reward help believe need woman hold body soul need desire try sleep sleep tonight sorrow inside baby know freedom time touch know baby maybe lonely lonely lonely baby lonely lonely know carry carry guarantee reason believe say patient room say change need work longer farther feel lonely lonely lonely baby lonely lonely lonely lonely darling lonely baby lonely</t>
  </si>
  <si>
    <t>love me over again</t>
  </si>
  <si>
    <t>likely better weather feel real sure better time right tonight right tonight right turn smile away know emotions till word leave mind time hard confuse better time tonight right turn smile away know tonight right turn smile away know</t>
  </si>
  <si>
    <t>alabama</t>
  </si>
  <si>
    <t>hats off</t>
  </si>
  <si>
    <t>stage tonight nashville long hard ride thank cowboys heroes sing finally come song sing haggard momma sing light turn radio louder hear cash walk line mmmm sing songs texas blue eye cryin rain bocephus sing songs teach sing hat hard ridin cowboys rid tonight hat hard ridin cowboys want dead alive devil skynyrd sing sweet home alabam allman brothers teach ramble boys show stage tonight heaven band cline cowboys cowgirls thank music alive hat hard ridin cowboys flyin tonight hat hard flyin cowboys want dead alive</t>
  </si>
  <si>
    <t>navajo wrangler</t>
  </si>
  <si>
    <t>gallic shiprock bear spirit free eagle fly deep canyons arizona break pony turn learn hide branch canyons young riders herd wild horse quick bobcat close willows crop mustangs waitin inside navajo wrangler indian cowboy bridle saddle reservation like navajo wrangler canyon break horse spur saddle use blanket firm gentle hand know wide chenley horse ride navajo land navajo wrangler navajo wrangler</t>
  </si>
  <si>
    <t>gonna have a party</t>
  </si>
  <si>
    <t>go party rock little jamboree go party come go good time everybody feel right go party week saturday night think early sure know go party want time story right go party night go music sing night play favorite song play slow dance hold tight party start baby night</t>
  </si>
  <si>
    <t>getting over you</t>
  </si>
  <si>
    <t>wish hold close believe romance begin look tomorrow start life sorrow live go mind matter try wipe eye tear fall hardest thing get get</t>
  </si>
  <si>
    <t>finger hair softly kiss lips hold close embrace face face face face heart heart body body tingle tangle feel lovers face face caress body hold close slide hand waist face face face face heart heart body body lips lips body body tingle tangle feel lovers face face softly place happen face face</t>
  </si>
  <si>
    <t>the longest road</t>
  </si>
  <si>
    <t>album longest road know longest road head heart better start today think love hard darkest shade light right tonight longest road head heart longest road head heart away know usually close look good want darkest night hold feel help change mind hide know longest road mind protect soul heart know longest road head heart longest road head heart longest road head heart</t>
  </si>
  <si>
    <t>dreamers</t>
  </si>
  <si>
    <t>reach know life song things hear see awesome fear know night soon appear lose cloud turn smile visions fall mind pain word leave life carry hurt go song belong dreamers dreamers dreamers mist forget time faint haunt mind voice whisper light glow ascend deep urge dream nearer lose cloud turn smile visions fall mind pain word leave life carry hurt go song belong dreamers dreamers dreamers</t>
  </si>
  <si>
    <t>the woman he loves</t>
  </si>
  <si>
    <t>tell woman love cause show soul like swear hang moon yeah tell woman love know inside things dream make come true know fault demons fight nothin hardworking hand call passion pain make stronger time yeah lips fingertips till line yeah tell woman love cause show soul like swear hang moon yeah tell woman love repeat yeah tell woman love love love</t>
  </si>
  <si>
    <t>dream on cowboy</t>
  </si>
  <si>
    <t>braid rope saddle soap rosin riggin young dream grow ride buckin broncs brahma bull wishful thinkin cause cowboy young ride leather chap white silver spur glisten growin take long long time ride rankest bronc listen cowboy dream sound like dream cowboy trophy buckle waitin world rein time dream cowboy thing late saddle dream ride time past look rodeo end cowboys fan go home break hearts break bone time mend ries cowboy life live dream cowboy</t>
  </si>
  <si>
    <t>pack gotta catch plane check travel yeah ready chair cause soon unravel kick shoe head steady give feelin need cause ready right give feelin need cause ready raise middle house hell tell days odds fight learn hard doin right ready say give feelin need cause ready right give feelin need cause ready say ready yeah yeah say give feelin need cause ready right say give feelin need cause ready right give feelin need cause ready say ready right mmmmmm say ready ready ready ready yeah ready</t>
  </si>
  <si>
    <t>reckless abandoner</t>
  </si>
  <si>
    <t>tell gambler baby total midnight rambler say gutter learnin halls spin bottle nother burn deny tunnel think light cause reckless abandoner live life like sonofagun reckless abandoner ohhh live life pick piece mmmm mind start plan music spin bottle nother burn deny tunnel think light light light cause reckless abandoner reckless abandoner live life like sonofagun reckless abandoner reckless abandoner live life live life yeah tie bootlace ohhh finish drink wipe sweat nasty brow spit blood sand get stand pain good reason think sing song spin bottle nother burn deny tunnel think light light light cause reckless abandoner reckless abandoner live life like sonofagun reckless abandoner reckless abandoner live life baby live life live life live lifeifeifeife</t>
  </si>
  <si>
    <t>ain't it amazing</t>
  </si>
  <si>
    <t>face notice world take notice good conversation busy trip feet grand illusions world surprise surprise leave amaze miracles happen amaze dream amaze come true like happen like hold warm stay forever near think dream amaze miracles happen amaze dream amaze come true like happen like instrumental fade</t>
  </si>
  <si>
    <t>midnight rain</t>
  </si>
  <si>
    <t>stand midnight rain piece heart know right go night go run night go run feel leave live heart head break past come know fool stay stay pretend fool stay stay pretend need leave lonely lonely stand midnight rain piece heart know right go night go run night go run</t>
  </si>
  <si>
    <t>can't you see</t>
  </si>
  <si>
    <t>proud start long southern band brothers bind road come tennessee guitars tattoo scar straight heart rebel pride pride know come color reason away know inside pride wall fillmore east echo sound midnight rider memories forever haunt mountain voice reason sweet home alabama mean pride know come color reason away know inside pride like fade southern uniform hair turn play heroes lose spirit faithful music brand generation battle rebel pride pride know come color reason away know inside wonder rebel flag fly pride yeah pride yeah</t>
  </si>
  <si>
    <t>george jones &amp; tammy wynette</t>
  </si>
  <si>
    <t>if we don't make it</t>
  </si>
  <si>
    <t>sure forget room flat dream room world pray better things dream come true silence sure forget coat hand hand hold pair shoe wear time years tear regret sure forget make stop think remember water afford drink hesitate share cigarette sure forget sure forget</t>
  </si>
  <si>
    <t>can't forget about you</t>
  </si>
  <si>
    <t>wall mind close away memory forget forget break mind quarter time make blue forget stop hear music song eye warm gentle smile worthwhile moment know forget forget break mind quarter time make blue</t>
  </si>
  <si>
    <t>news see run round know leave heart everybody know trust great sorry victim cause soon head like heart vain someday heart shame true blame guess complain</t>
  </si>
  <si>
    <t>time come home gotta sorry mistake break tell lie gotta change better care magic dream lonely live dream real time hurt destiny light inside soul tomorrow smile eye starless sky change better care magic dream lonely live dream real better</t>
  </si>
  <si>
    <t>days long lonesome recall dream come true nights lonely pay debt trust memory grow dimmer cloud drift away peep night longer haunt conscience clear hard believe mean love true hard know worship wrong pay</t>
  </si>
  <si>
    <t>i'm a fool for loving her</t>
  </si>
  <si>
    <t>want give know go walk door wrap round finger fool fool love fool love want keep hangin talk know hop someday free fool love fool love steal pride nothin drive insane change feel inside take livin live blind fool love fool love fool love fool love</t>
  </si>
  <si>
    <t>lucinda williams</t>
  </si>
  <si>
    <t>one night stand</t>
  </si>
  <si>
    <t>night stand forget hand nothin leave matter blame close door walk away lie cause say nothin try nothin regret night stand forget hand nothin leave like speak someway word come right feel wrong today felt right night claim hold silken string bind promise unbroken message night stand forget hand nothin leave</t>
  </si>
  <si>
    <t>sad lookin' moon</t>
  </si>
  <si>
    <t>think think wing guess believe goodbye world stop turnin round star turn upside knock grind knees lookin moon shinin lookin believe think star lookin moon shinin share dream give open heart give ring spend days nights thinkin time life lookin moon shinin lookin believe think star lookin moon shinin lookin moon lookin moon lookin moon shinin</t>
  </si>
  <si>
    <t>johnny lee</t>
  </si>
  <si>
    <t>fool for love</t>
  </si>
  <si>
    <t>chasin control runnin round circle trail get cold lookin tell everybody like fool fool fool runnin squeezin prayin gonna fall balancin maybe bind tell everybody like fool fool fool wonder late night dreamin hold tight fool fool fool fool fool fool fool fool</t>
  </si>
  <si>
    <t>hittin' &amp; runnin'</t>
  </si>
  <si>
    <t>reputation follow tryin shake live swear tryin desp rate change aimin heart time get away hittin runnin street watch hittin runnin see comin woah hittin runnin street better teasin seein believin true feelin time passin street hittin runnin street watch hittin runnin see comin woah hittin runnin street cryin tire lyin danger zone hurt plenty soon wind hittin runnin street watch hittin runnin see comin woah hittin runnin street</t>
  </si>
  <si>
    <t>the ghost of another man</t>
  </si>
  <si>
    <t>bowl dycus richey live house know build play baby belong night love woman hold hand leave hell live ghost walk outside patio help dare go gladly walk heaven forget stand leave hell live ghost surely haunt turn light right bedroom night wonder love good love livin hell live ghost livin hell live ghost</t>
  </si>
  <si>
    <t>same old fool</t>
  </si>
  <si>
    <t>girl hate hate guess give girl understand girl couldn catch fantasy fool dream life fool brand dream need give shred receive finally finally finally real mean brand dream catch fantasy fool dream show life fool brand dream catch fantasy fool dream show life fool brand dream</t>
  </si>
  <si>
    <t>very special love</t>
  </si>
  <si>
    <t>say spend years california reason talk hear southern respect ladies like meet gentleman like spend life alabama reason talk thing suntanned ladies like spend time walk beach till early morning watch come share feel special friend tomorrow alabama take care business star stage think beach come monday morning push shove remember night share special spend life alabama reason talk know share special friendship night special</t>
  </si>
  <si>
    <t>bad luck streak in dancing school</t>
  </si>
  <si>
    <t>luck streak dance school knees pain luck streak dance school swear change swear change swear change swear change luck streak dance school knees pain act like fool swear change knees pain knees pain knees pain knees pain luck streak dance school knees pain break rule swear change swear change swear change swear change swear change knees pain knees pain knees pain knees pain</t>
  </si>
  <si>
    <t>dreams die hard</t>
  </si>
  <si>
    <t>think free let heart keep givin givin memories dream come true think dream hard come true dream hard dream hard hard dream tear eye week cross mind finally leave past look like walkin street know heart skip beat dream hard dream hard come true dream hard dream hard dream hard dream hard hard dream tear eye hard dream tear eye dream hard dream hard come true dream hard dream hard dream hard dream hard hard dream tear eye hard dream tear eye</t>
  </si>
  <si>
    <t>the royal mile</t>
  </si>
  <si>
    <t>remember sound pass train roll night pour rain touch hand say goodbye walk mile light smile cry night hear sweet darlin want away look sweet darlin know want stay sweet darlin light roll home think wait want say yeah dream memory forget give lose feel okay sweet darlin want away look sweet darlin know want stay sweet darlin remember sound pass train roll night pour rain touch hand say goodbye sweet darlin want away look sweet darlin know want stay sweet darlin</t>
  </si>
  <si>
    <t>shape i'm in</t>
  </si>
  <si>
    <t>puerta pack shape tellin somethin givin warn gotta rough shape lie leave cryin know turn say love turn girl believe lie take heart soul pain shape tellin somethin givin warn gotta rough shape lie say stand hard time come leave goodbye fool feel alive feel like dyin cryin take heart soul pain shape lie fool feel alive feel like dyin shape shape lie</t>
  </si>
  <si>
    <t>am i losing your memory or mine?</t>
  </si>
  <si>
    <t>mornin thinkin losin memory remember makin coffee losin memory know go time lose memory misplace favorite picture lose memory accidental want lose memory know memory late long uphill climb lose memory comin go doin right gainin fallin beginnin wonder love lose memory want lose memory</t>
  </si>
  <si>
    <t>fool for your love</t>
  </si>
  <si>
    <t>hard come life think lose mind say want hook turn away live like dream come true grow reach highest highs time look eye feel loud feel like million inside think happen want baby night fool fool fool fool fool drive home sleepy work light wish faster wait telephone star clock wall hours long free arm hold fool fool fool fool give chill spine feel fine go mind care stop right drop know fool fool fool fool fool fool fool fool fool fool fool fool</t>
  </si>
  <si>
    <t>just enough love (for one woman)</t>
  </si>
  <si>
    <t>woman woman woman woman like know answer dream help choose want lose mean cause woman woman woman woman heaven miss resist look cause woman woman woman woman</t>
  </si>
  <si>
    <t>mel tillis</t>
  </si>
  <si>
    <t>here's lookin' at you</t>
  </si>
  <si>
    <t>slip house sundown mama wash hair dollar come look find catch sweet thang runnin know debit come blow like cyclone door hear exactly anybody see sweet thang notion head cause sweet thang tomocattin find sandbox like play wanna tell barroom hosses sweet thang bite better advice blink twice better eye give baby money payday little know cause cute little waitress corner cafe like sugar boys sittin booth havin talk believin word say door blow open mama walk yell loud dead anybody see</t>
  </si>
  <si>
    <t>bed of coals</t>
  </si>
  <si>
    <t>lie coal cry control roll tumble time come young young sleep nail bleed fail feel needle pierce heart young play coal nail smoke veil coal nail smoke veil lie stone die pray power turn young young coal nail smoke veil coal nail smoke veil</t>
  </si>
  <si>
    <t>under the gun</t>
  </si>
  <si>
    <t>fall things need believe miss call play fool crawlin like stand wait long felt like lifetime look away wall live line solo fall things need believe miss call play fool repeat</t>
  </si>
  <si>
    <t>you've got a lover</t>
  </si>
  <si>
    <t>club close hours streets empty lovers sleep dream lover like understand like acres acres heartbroken lovers know ones like dream hard remember lover like understand like club close know hop time hold pull collar walk night look answer lover like understand like</t>
  </si>
  <si>
    <t>save save tell friends young begin clearly eye turn like think think wait right stand say save wicked world livin say save wanna lose wanna hide hide away hide hide away say save save girl say save phone sincerely makin joke reply wonder pay rent time everybody begin brake begin brake say save wicked world livin save baby say save wanna lose wanna hide hide away hide hide away say save save girl say save everybody begin brake say save wicked world livin save girl say save wanna lose wanna hide hide away hide hide away say save hide away say save hide away save girl save save girl hide away save soul save save girl hide away save soul save save girl hide away save soul baby save save girl hide away save save girl hide away save soul save hide away hide save come baby hide away save soul</t>
  </si>
  <si>
    <t>simple song</t>
  </si>
  <si>
    <t>mcdill warm cold young go simple song try wrong simple song play live anybody simple tune simple word simple simple go simple song instrumental play live anybody warm cold young go simple song</t>
  </si>
  <si>
    <t>you're learning</t>
  </si>
  <si>
    <t>learn like wonder plan go wrong learn feel pain real realize learn stand mean promise wouldn cry today learn truth heart reveal learn flirt cause hurt real learn</t>
  </si>
  <si>
    <t>ever-changing woman</t>
  </si>
  <si>
    <t>sparkle like moonlight river time word like knife tough tender highlight life hotter thirtyfirst colder february morn heaven know will hold everchanging woman arm days love turn hat soul wear tshirt jacket woman run cold everchanging woman arm everchanging woman arm</t>
  </si>
  <si>
    <t>donna fargo</t>
  </si>
  <si>
    <t>seeing is believing</t>
  </si>
  <si>
    <t>yesterday start different days reach touch feet touch cold floor thoughts moment fill mind little know love time see believe believe feel feel love feel go pack move need know exactly fee hunger live inside control feel touch live hard believe memory see believe believe feel feel love feel go pack move see believe believe feel feel love feel go pack move</t>
  </si>
  <si>
    <t>throw out the line</t>
  </si>
  <si>
    <t>whoa runnin circle know stop cause lookin special kind lady hopin change luck take ask dance want home holdin steady know ready comin throw line believer time know leave someday throw line throw line break rule strategy game fake heart hopin feel throw line believer time know leave someday throw line throw line</t>
  </si>
  <si>
    <t>rainy nights and memories</t>
  </si>
  <si>
    <t>hard hide linger disappointment time wear time help remember night leave rainy night future fell rainy nights memories drop rain feel pain hear plead night leave try stop rain blow wind moan outside window echo close door realise hear goodbye world go crumble floor rainy nights memories drop rain feel pain hear plead night leave try stop rain</t>
  </si>
  <si>
    <t>you may see me walkin'</t>
  </si>
  <si>
    <t>walkin hear talkin word speak leave cryin tryin amend say true like fool play cheatin game heart payin things shame walkin hear talkin word speak like fool play cheatin game heart payin things shame walkin hear talkin word speak word speak</t>
  </si>
  <si>
    <t>vacation</t>
  </si>
  <si>
    <t>time vacation time time vacation wanna cause work weekend work overtime time vacation mind right goin swimmin blue hole fishin cane pole cause like mitty real right cause pinnacle success uphill fight fresh clean morning dead feet night say time vacation time time vacation wanna long basics count bless school seven exams week long study study study come friday gonna go gonna saturday sunday party party drivin freeway traffic slip traffic slide wall wall insanity blowin horn showin light wind watch frustration fly high gonna vacation travel beach cause time vacation wanna long head mother nature party party night long</t>
  </si>
  <si>
    <t>keep on dreamin'</t>
  </si>
  <si>
    <t>arm leave tell dream hair soft eye body warm woman need take long lonely long lonely come life loneliness go improve perfection perfect cast direction know</t>
  </si>
  <si>
    <t>bars shouldn't have mirrors</t>
  </si>
  <si>
    <t>boot buckle jukebox bottle rodeo cowboy draw dream tomorrow winnin till look mirror hang wall weather face like leather age scar soul mirror hide drink disguise rodeo cowboy gettin bar shouldn mirror want real thing bar shouldn mirror cowboy lookin tell stories live past glory whisky winner drink raise face cause bottle mirror hold hand bar shouldn mirror</t>
  </si>
  <si>
    <t>anni</t>
  </si>
  <si>
    <t>wife tryin tryin change life wanna rest life wife different like time close eye swear good true alike ways like kinda songs afraid fallin afraid doin wrong alike ways like kinda songs afraid fallin afraid doin wrong wanna rest life wife wife</t>
  </si>
  <si>
    <t>falling again</t>
  </si>
  <si>
    <t>time know easy slow heartache need mend hold awhile heart free look room smile heaven help time heart mend heartache like fool fall people tell time awhile clear mind time heal fall sure real time feet make hello street heaven help time heart mend heartache like fool fall</t>
  </si>
  <si>
    <t>it's good to see you</t>
  </si>
  <si>
    <t>good good miss go cross ocean travel land good home make wander land away land strangers know good friends think good good miss go cross ocean travel land good home instrumental wonder come friendship matter away matter long constant thread break tie friends home good good miss go cross ocean travel land good home good</t>
  </si>
  <si>
    <t>undertow</t>
  </si>
  <si>
    <t>tryin lose women wine tryin change point view hopin feet waterline dream come true motion water edge foam clingin things know swallow ocean sink like stone drownin undertow tryin lose glitter gold tryin change hopin eye things stay cause hold things know real catch water dark nameless whoa current tryin lose fame tryin change hopin eye things stay disregard things</t>
  </si>
  <si>
    <t>i guess i've come to live here in your eyes</t>
  </si>
  <si>
    <t>guess come live eye place call paradise special special time live guess come live eye thousand time thousand time breath away fear doubt consume afraid away forever think time realize guess come live eye thousand time thousand time breath away fear doubt consume afraid away forever think time realize guess come live eye guess come live eye</t>
  </si>
  <si>
    <t>honky tonk dancer</t>
  </si>
  <si>
    <t>lady doin hell think foolin actin cold sayin gotta work time playin know clock strike come alive forget forget week ness heat tonight honky tonk nighttime dancer floor honky tonk nighttime dancer attraction sure listen monday mornin comin routine runnin boss like coffee sweet life baby soon later gonna drive crazy moonlightin week go come forget nighttime girl showin world tonight gonna honky tonk nighttime dancer floor honky tonk nighttime dancer attraction sure whoo yeah monday mornin comin routine runnin boss like coffee sweet good baby tell crazy gotta moonlight week clock strike come alive forget forget week ness heat tonight honky tonk nighttime dancer floor honky tonk nighttime dancer attraction sure listen honky tonk nighttime dancer floor honky tonk nighttime dancer attraction sure honky tonk dancer honky tonk dancer ballroom honky tonk dancer time honky tonk dancer honky tonky free</t>
  </si>
  <si>
    <t>the movies</t>
  </si>
  <si>
    <t>lot things world cars pretty girls like sky grandest thing see picture movie screen wolfman fright alright sure sight sore eye world kings queen movie screen picnic crossin river kwai movies great medicine thank edison give best years live citizen caine mutiny mutiny bounty bounty hunters hunters thunder road road grande grand hotel tell frankenstein move dancin feet horse hoof payton place hedison thank edison give best years live captain blood fudd true grit music thunderball walk tall jaw doctor vertigo sing rain sing rain blood sand santa dunaway gataway mexicali blackboard jungle jungle american american paris paris blue blue hawaii teacher ship fool movies special school gradute clock high movies great medicine thank edison give best years live fly cocoo nest movies craziest movie movies great medicine thank edison give best years live give best years live</t>
  </si>
  <si>
    <t>some other place, some other time</t>
  </si>
  <si>
    <t>remember walk flower garden memory think remember heaven place time remember walk silver sand summer moon shin remember taste sweet lips place time remember hold close picture nights share dream real tomorrow hold girl tonight think life memory place time</t>
  </si>
  <si>
    <t>away gonna cause like dream inbetween cause fall forever fall forever eye cause help fall fall short pride like fireworks explode inside tell baby cause fall forever fall forever eye cause help fall fall away gonna cool want cause help help fall fall</t>
  </si>
  <si>
    <t>w-o-m-a-n</t>
  </si>
  <si>
    <t>want tell baby need woman need dirty boogie dosedo female turn failure flop survive better alright woman night talk good talk woman luxury happiness tobacco coffee turn lot money make deal offer hill jeep woman need woman woman need long woman</t>
  </si>
  <si>
    <t>i keep putting off getting over you</t>
  </si>
  <si>
    <t>picture dresser pillow believin sayin come light window burnin night sayin mean say goodbye puttin gettin cause hard believe puttin gettin instrumental know tell forget say sayin youre go come livin puttin gettin cause hard believe puttin gettin puttin gettin cause hard believe puttin gettin</t>
  </si>
  <si>
    <t>gold watch and chain</t>
  </si>
  <si>
    <t>pawn gold watch chain pawn gold wed ring pawn heart bosom darling stay ease poor heart world tell pawn gold watch chain pawn gold wed ring pawn heart bosom gift give ring lock hair card picture face false fair pawn gold watch chain pawn gold wed ring pawn heart bosom white bloom garden grow heart break pawn gold watch chain pawn gold wed ring pawn heart bosom</t>
  </si>
  <si>
    <t>john anderson</t>
  </si>
  <si>
    <t>the arms of a fool</t>
  </si>
  <si>
    <t>time tell love time true need come home arm fool foolish eye ears believe foolish heart keep say flame die burn desire come home arm fool stand right stand open door come home arm fool foolish eye ears believe foolish heart keep say flame die burn desire come home arm fool come home arm fool</t>
  </si>
  <si>
    <t>staying with it</t>
  </si>
  <si>
    <t>wait long start gotta trust feel comin feel like stayin heart feel go deep care minute walk disbelieve eye know hold unwise time take lover stand stayin heart feel go deep care minute walk stayin heart feel go deep care minute walk stayin heart feel go deep care minute walk stayin stayin stayin stayin hold cause gotta</t>
  </si>
  <si>
    <t>roll on (eighteen wheeler)</t>
  </si>
  <si>
    <t>roll highway roll roll daddy till home roll family roll crew roll momma like ask roll eighteenwheeler roll roll monday morning kiss momma goodbye go daddy drive eighteenwheeler midwest face gather round momma daddy come home daddy drive eighteenwheeler sure miss go yeah call everynight tell love teach song sing wednesday even momma waitin phone ring voice highway patrol jackknife snow bank illinois driver miss search abandon weather stall check house local motels news tell tell love hang phone sing momma children wait night long think worst come ring telephone upstairs listen momma ask bring daddy home come daddy ask sing song sing eighteenwheeler</t>
  </si>
  <si>
    <t>like daniels cash think walltosser table thump smash play band good smoke grass like williams kiss cause think doin doin best screwin understand allman brothers haggard jones shotgun rockin roll stone eagle rondstadt like williams kiss cause think doin doin best screwin understand sayin like williams kiss</t>
  </si>
  <si>
    <t>if you're gonna play in texas (you gotta have a fiddle in the band)</t>
  </si>
  <si>
    <t>gonna play texas gotta fiddle band lead guitar louisiana rosin fade dance gonna play texas gotta fiddle band remember houston puttin cowboy stand yell cotton say boys wrong miss song dust boot cowboy hat straight texans raise roof open want twostep wanna dosàdos fiddle song</t>
  </si>
  <si>
    <t>fallin' again</t>
  </si>
  <si>
    <t>think face see young green fall workin build flirtin desire fallin wind fall fall fallin think learn fall fallin cause catch look eye realize fallin wind fall fall fall fall fall fallin fall fall fall fallin fall fall fall fallin fall fall fall fallin fall fall fallin wind fall fall fall fallin fall fall fall fallin fall fall fallin wind</t>
  </si>
  <si>
    <t>i've aged twenty years in five</t>
  </si>
  <si>
    <t>look mirror morning dirty restroom wall take realize inside cause age years recall look younger wasn long night sleep nights wine years age years see dark life mansion straight whiskey years bottle play music road piece band pressure game drink fame age years change live go time climb friends stop till erase years erase years</t>
  </si>
  <si>
    <t>lovers live longer</t>
  </si>
  <si>
    <t>lovers live longer lovers live right lovers crazy deep night lovers live longer stay cause go live forever babe read news today live ripe funny thing know lovers live longer lovers live right lovers crazy deep night lovers live longer stay cause go live forever play body like fine guitar light like shin guess young live away lovers live longer lovers live right lovers crazy deep night lovers live longer stay cause go live forever lovers live longer stay cause go live forever</t>
  </si>
  <si>
    <t>shoot low sheriff!</t>
  </si>
  <si>
    <t>better shoot sheriff cause crawlin load booze soon ahaulin run night whipporwill callin shoot sheriff cause crawlin uncle work guess run shine liquor sell call better shoot sheriff cause crawlin load booze soon ahaulin run night whipporwill callin shoot sheriff cause crawlin sheriff uncle trail say catch sock throw jail leave wife little kid squallin shoot sheriff cause crawlin yeah better shoot sheriff cause crawlin load booze soon ahaulin run night whipporwill callin shoot sheriff cause crawlin uncle hold bottle tween finger thumb say leave reach pocket dime wear summer britches cold winter time yeah better shoot sheriff cause crawlin load booze soon ahaulin run night whipporwill callin shoot sheriff cause crawlin better shoot sheriff cause crawlin load booze soon ahaulin run night whipporwill callin shoot sheriff cause crawlin</t>
  </si>
  <si>
    <t>a certain girl</t>
  </si>
  <si>
    <t>certain girl long long time tell reveal tell try time time introduce friends certain girl long long time tell certain chick sweet tell reveal tell someday gonna yeah slave certain girl long long time tell certain girl long long time tell reveal tell try time time yeah introduce friends certain girl long long time tell tell tell tell tell tell tell tell tell tell tell tell tell</t>
  </si>
  <si>
    <t>carry on</t>
  </si>
  <si>
    <t>morning wake know go know clear night go come world rejoice rejoice choice fortunes fables able sing song witness quickness sing blue live dues come come go tomorrow bring happiness bring sorrow question thousand dream lover talk girl chase try best question thousand dream lover talk</t>
  </si>
  <si>
    <t>write randazzo wilding vogue music know know go stand look tell hurt make feel make hurt like needle pin people make okay stand tell hurt make feel gonna hurt walk away stay want love hurt come hurt hurt beg oooooh come hurt come hurt beg noooooo</t>
  </si>
  <si>
    <t>rockabilly blues (texas 1955)</t>
  </si>
  <si>
    <t>take tour texas waco call answer bluebonnet blue sing dance feel sweet water beat texas city rhythm keep live hear news song singer come rockabilly blue hard sing lonesome bone people night stand demand desperate tune love get beaumont bitter amarillo give call evade come home go go tennessee free</t>
  </si>
  <si>
    <t>here i am fallin' again</t>
  </si>
  <si>
    <t>fallin place sure plan understand fallin lyin make place think heart break blue lyin time think stake danger pleasurable stranger chance hate come face face place cause hell tell take place beautiful wifeshe night pleasurable stranger lord change lose time cryin callin symphothy friends love cryin</t>
  </si>
  <si>
    <t>forever's as far as i'll go</t>
  </si>
  <si>
    <t>admit feel time touch look eye say felt fall easily best know stand heart faithful true hold think long fair know forever eye hair take touch recall share grant know true night arm whisper heart faithful true hold think long fair know forever</t>
  </si>
  <si>
    <t>angels among us</t>
  </si>
  <si>
    <t>walk home school cold winter take shortcut woods lose get late scar kind take hand home mama couldn stand know heart answer prayers believe angels send come darkest hours live teach guide light life hold trouble time knees come comfort kind word stranger lend help hand phone friend understand kind funny dark road light single believe angels send come darkest hours live teach guide light wear face strangest place time need believe angels send come darkest hours live teach guide light guide light</t>
  </si>
  <si>
    <t>lookin' for love</t>
  </si>
  <si>
    <t>spend lifetime look single bar good time lovers true play fool game hop tell sweet lie lose lookin wrong place lookin face searchin eye lookin trace dreamin hop friend lover bless discover heart lookin sight thing night know start turn stranger like friend cause lookin wrong place lookin face searchin eye lookin trace dreamin hop friend lover bless discover heart lookin come knockin heart door lookin forrrrrrrr lookin wrong place lookin face searchin eye lookin trace dreamin friend lover bless discover lookin lookin wrong place lookin face searchin eye lookin trace dreamin friend lover bless discover lookin lookin wrong place lookin face searchin eye lookin trace dreamin friend lover bless discover lookin</t>
  </si>
  <si>
    <t>believe superstars organic food foreign cars believe gold certainty grow right right leave wrong north south east east best believe believe baby believe believe believe heaven wait congregate like think watchin people know care ordinary wonder believe believe music believe magic believe know certainty go good thing true believe believe virginity common work days sleep nights black black white white superman hood alive hollywood gasoline short supply rise cost gettin believe believe folks believe children believe believe believe baby believe believe</t>
  </si>
  <si>
    <t>old flame</t>
  </si>
  <si>
    <t>star eye begin glow tell lovers hide know flame burn eye tear drown makeup disguise flame stronger burn longer spark start eye say end leave strong memories upset memory long</t>
  </si>
  <si>
    <t>long vacation need change scenery sight night time memory apartment friends know cause convince heart heart say smart heart tear plan apart heart admit cause heart heart belong phone number throw party convince heart heart say smart hear tear plan apart heart admit cause heart heart belong heart say smart hear tear plan apart heart admit cause heart heart belong</t>
  </si>
  <si>
    <t>mountain music</t>
  </si>
  <si>
    <t>mountain yeah days go climb mountain play mountain music like grandma grandpa play float river cajun hideaway drift away like ride raft huck like winkle daze dream play mountain music like grandma grandpa play float river cajun hideaway swim river prove spend lazy nature friend climb long tall hickory bend skin cat play baseball chert rock sawmill slabs bat play backhome comeon music come heart play lot feel music start play mountain music like grandma grandpa play float river cajun hideaway play mountain music</t>
  </si>
  <si>
    <t>see you one more time</t>
  </si>
  <si>
    <t>lord drifter like pass anybody come minute dream stand alive gladly tomorrows time time things mind things like tell time travel highway bone want smile face make feel capture soul slowly invade mind gladly tomorrows time time things mind things like tell time time time mroe time</t>
  </si>
  <si>
    <t>why don't you spend the night</t>
  </si>
  <si>
    <t>late night strange slip away know know leave think gotta spend night right soon stay morning light long home come spend night maybe speak soon maybe time wrong maybe shouldn say look eye feel like tell night begin spend night right soon stay morning light long home come spend night spend night right soon stay morning light long home come spend night</t>
  </si>
  <si>
    <t>let me love you tonight</t>
  </si>
  <si>
    <t>dark cloud blow wind cross mind feel break heart feel close tonight million star tonight alright good lose set free life right love like tonight million star tonight alright moon forget night star work place hold tighter tight daylight come alright tonight million star tonight alright tonight tonight tonight tonight</t>
  </si>
  <si>
    <t>feels so right</t>
  </si>
  <si>
    <t>whisper softly breathe word skin near listen goodbye hold close press lips feel right feel right lie hear echo sigh promise stay warm tonight body feel gentle passion rise high love easy wish command</t>
  </si>
  <si>
    <t>1959</t>
  </si>
  <si>
    <t>cigarettes quarter bobbysocks jeans sing songs love important thing keepin truck drivein forget go truck love take memory baby gonna stand time remember good things share sign graduation finally come uncle call away marry go keep letter years help shed tear read word write years baby gonna stand time remember good things share sign</t>
  </si>
  <si>
    <t>half human machine island heartbreak deny die hide place stick like sore thumb gloomy look face incomplete barely feet die die</t>
  </si>
  <si>
    <t>some i wrote</t>
  </si>
  <si>
    <t>write come wearin black walkin slow rest family choir stand sing song sure tune want write time write money write write throw away sing write mama couple aren lose track rest write settin come want write stone tell bear die year room write money write write throw away sing write mama forget lose track rest write</t>
  </si>
  <si>
    <t>bone dry</t>
  </si>
  <si>
    <t>linde devaney baby want cold turkey bone daniels beam whiskey bone stoppin work beer guy nothin mornin open eye comin permanent high bone doubt abone crazy world know bone hour startin shake minutes know break hell bone bone bone leave break shake layin cover soak damn near dead bone baby take look cold turkey bone try smile mouth wasn work bone promise gonna sleep gonna bone bone bone leave break shake layin cover soak damn near dead bone bone bone bone</t>
  </si>
  <si>
    <t>things want long time spend mind try song need anymore songs arm hold dream hard things anymore songs bout anymore songs write write come true hard play thing anymore songs sing</t>
  </si>
  <si>
    <t>love in the first degree</t>
  </si>
  <si>
    <t>prison place want long decision footloose fancyfree come tempt gamble time think catch like perfect crime baby leave defenseless plea lock away inside throw away guilty degree think simple like thousand time want walk away door babe beg ahead throw book love crime know guilty baby leave defenseless plea lock away inside throw away guilty degree baby leave defenseless plea lock away inside throw away guilty degree degree degree degree degree degree degree degree</t>
  </si>
  <si>
    <t>a pair of old sneakers</t>
  </si>
  <si>
    <t>pair sneakers stringin feel like heel cause know soul wrong pair sneakers kickin time week play hide cheat game grind pair sneakers know cheatin wrong pair sneakers closet long pair sneakers wear comin unglued wearin ring feelin ashamed tryin truth pair sneakers nothin tear apart live lord know try stop walk heart pair sneakers know cheatin wrong pair sneakers closet long pair sneakers closet long</t>
  </si>
  <si>
    <t>crying my heart out over you</t>
  </si>
  <si>
    <t>music play soft hold blind mean world like fool stand watch cry heart blue eye smile go away little cause cry heart night climb stairs room hear whisper gloom miss picture wall footsteps cry heart cry heart blue eye smile go away little cause cry heart</t>
  </si>
  <si>
    <t>molly hatchet</t>
  </si>
  <si>
    <t>beatin' the odds</t>
  </si>
  <si>
    <t>grab ask tell interest play game say victory want know rule want play game design fool beatin odds beatin odds beatin odds gamble souls play beatin odds roll dice feelin cold victory card know loosin stake high hard strap drivers seat miss victory know glance takin come ride beatin odds beatin odds beatin odds gamble souls play beatin odds time space stand victory soul run race heaven hell finish line splittin prize open eye say baby beatin odds beatin odds beatin odds gamble souls play beatin odds beatin odds beatin odds beatin odds gamble souls play beatin odds</t>
  </si>
  <si>
    <t>his lovin' her is gettin' in my way</t>
  </si>
  <si>
    <t>mailbox yesterday face mirror shave clothe closet driveway love agettin love agettin want hurt time agrowin shorter love agettin love agettin instrumental drink tequilla eat table sleepin finger touch woman play lord love agettin love agettin want jerk beard time agrowin shorter love agettin love agettin love agettin want hurt time agrowin shorter love agettin</t>
  </si>
  <si>
    <t>heartbroke</t>
  </si>
  <si>
    <t>wouldn notice eye bitter direction pending goodbyes fallin fold wilt place sight standin streak face heart break runnin reason heart break believin heartbroke keep leavin heart break cryin bore lonely sheer madness prevail reason yield lose mistake small consolation know feel heart break runnin reason heart break believin heartbroke keep leavin heart break say goin easy weak side need soft good touch say human condition continue heart break runnin reason heart break believin heartbroke keep leavin heart break keep leavin heart break heart break heart break heart break</t>
  </si>
  <si>
    <t>uncle pen</t>
  </si>
  <si>
    <t>people come away dance night break caller holler know uncle ready late even sundown high uncle play fiddle lord ring hear talk hear sing play tune call soldier play call boston greatest fiddlin begin late even sundown high uncle play fiddle lord ring hear talk hear sing forget mournful uncle call away hang fiddle hang know time late even sundown high uncle play fiddle lord ring hear talk hear sing late even sundown high uncle play fiddle lord ring hear talk hear sing</t>
  </si>
  <si>
    <t>first things first</t>
  </si>
  <si>
    <t>thing realest drop world feel murda bizness hold like givin lessons physics right want chick like drop pick like high heel somethin half ticket wrist takin liquor straight rooftop like bringin bring hook bass champagne spillin taste know fast tokyo taste gold remember bout blow say baby think know stand haters honest truth flow start speak depart swagger super shop department money time money decline mean line rewind money time money decline worry bout haters gotta stay grind paper think know know bold work change throw know fast tokyo taste gold remember bout blow trash hotel drink mini phone feel good get want yeah turn chandelier swing film yeah deluxe classic expensive touch know fast tokyo taste gold remember bout blow</t>
  </si>
  <si>
    <t>how do you fall in love</t>
  </si>
  <si>
    <t>fall perfect time spend rest life season come rain snow highs low know know cause come fast like take forever want grant cause sow seed take water need fall know time spend rest life season come rain snow highs low know highs low know</t>
  </si>
  <si>
    <t>play it all night long</t>
  </si>
  <si>
    <t>grandpa piss pant damn brother gun draw right vietnam sweet home alabama play dead band song turn speakers blast play night long daddy sister grandma die cancer cattle brucellosis go drop drink country live sweat piss jizz blood</t>
  </si>
  <si>
    <t>give me one more shot</t>
  </si>
  <si>
    <t>life easy testify round round live drive probably wonder ponder wanna stay alive shoot open eye sunrise pray learn dance dance satisfy alive complain tax weather have today things wrong york nature feel awhile smile live look lot folks worse thank good lord satisfy alive shoot shoot</t>
  </si>
  <si>
    <t>five o'clock 500</t>
  </si>
  <si>
    <t>punch clock ready walkin door aheadin home time buckle roll hunk quittin time evenin race clock pickup truck cars bus boss drop green clock runnin right bumper pushin changin leave right blowin horn blinkin light fast slow clock pickup truck cars bus boss drop green clock caution standstill hear construction ahead long soon trucker say clock pickup truck cars bus boss drop green clock clock clock</t>
  </si>
  <si>
    <t>do you love as good as you look</t>
  </si>
  <si>
    <t>long blonde hair blue eye yeah breed look easy recognize tailor dress fit fine add question mind good look satisfy like body say judge cover read book good look read mind blush blood come instead bring check soon bind right know good look satisfy like body say judge cover read book good look judge cover read book good look good look</t>
  </si>
  <si>
    <t>she and i</t>
  </si>
  <si>
    <t>live little world worry world outside agree lead perfectly normal life aren see socially people think hide friends know little fashion great fine wonderful know need wonderful share body want need desire save acquire aren see separately people think live life hard close</t>
  </si>
  <si>
    <t>detroit city</t>
  </si>
  <si>
    <t>know night go sleep detroit city dream cottonfields home dream mother dear papa sisters brothers dream wait long want home want home want home kinfolks think detroit city letter write think fine cars night bar read line know want home want home want home know ride freight train north detroit city years waste time think foolish pride southbound train ride head love ones leave wait want home want home want home want home want home want home want home want home want home want home want home want home want home want</t>
  </si>
  <si>
    <t>survival</t>
  </si>
  <si>
    <t>survive survive late know change want stay start learn tide start turn want stay moon announce arrival care work survival alive survive dear weather change wind rain heart remain moon announce arrival care work survival look trouble try stall awhile hard answer question hard protect heart anymore moon announce arrival alive care work survival wonder</t>
  </si>
  <si>
    <t>say sing song sweet music hold hand like hell singer powerful surround people demand little touch soul beautiful song sing right say need change word add sing song write sing songs like sing feel things right know wrong sing songs like sing song sweet music travel world piece band stay young songs sing people begin come sing song music make live night stand need hell singer break say sing song sweet music believe</t>
  </si>
  <si>
    <t>i don't care</t>
  </si>
  <si>
    <t>care know care kiss darling yesterday go true forget past care know instrumental yesterday go true forget past care know darling</t>
  </si>
  <si>
    <t>wasn come feel heart go lame life cold right think dream romance blow away wind heart beat slow heart time help girl free kind lonely tear help wait years felt inside heart alive believe know truth sound strange innocent smile life change coincidence know heaven send felt heart begin mend heart beat fast heart think time help girl free kind lonely tear help look years today felt inside heart alive grow stronger time heart think time help girl free kind lonely tear help look years today felt inside heart think time help girl free kind lonely tear</t>
  </si>
  <si>
    <t>mel mcdaniel</t>
  </si>
  <si>
    <t>cold hard facts of love</t>
  </si>
  <si>
    <t>hide feel motion control tear eye poor heart cold mock round foggy haze victim nights lonely days cold hard facts cold hard facts haunt make learn cheatin doin wrong lie tell teach laugh like fool say goodbye loser soul lord pity gotta whiskey wine body mind lonesome company singin blue break heart cause know go take time time go long cold hard facts haunt make learn cheatin doin wrong lie tell teach laugh like fool say goodbye loser soul teach laugh like fool say goodbye loser soul</t>
  </si>
  <si>
    <t>love can't ever get better than this</t>
  </si>
  <si>
    <t>lookin miss better know kiss better know world like hand know boys know somethin darlin couldn resist better better take country give life twist better tellin list better money dream think somethin darling couldn resist better better lookin miss better tellin list better money dream think somethin darling couldn resist better better better better better</t>
  </si>
  <si>
    <t>little orphan annie</t>
  </si>
  <si>
    <t>play fiddle little orphan play shrimpers pirate play hippies square play song call little orphan playground round till pick fiddle pick fiddle come hear play play fiddle little orphan tennessee band hartford banjo oldest hartford playin fiddle banjo</t>
  </si>
  <si>
    <t>tennessee rose</t>
  </si>
  <si>
    <t>sweet dream keep close dear thing apart blue dear time thank heavens diamonds long shine bright wouldn world dip gold night tennessee give truly last kind gift hold believe</t>
  </si>
  <si>
    <t>only the heart may know</t>
  </si>
  <si>
    <t>silent tell children silent picture show go heart starry sky soft lullabies melodies starry sky away heart know friends know follow days live share wait wish forever reside fall tear memories mirror summer years carry wander heart know friends know follow days live share wait wish forever reside starry sky soft lullabies melodies away heart know</t>
  </si>
  <si>
    <t>another dream just came true</t>
  </si>
  <si>
    <t>lonely downhearted night love take surprise know life start moment look eye dream come true dream come true right blue dream come true dream come true dream come true lie dream come true think lover friend know special look</t>
  </si>
  <si>
    <t>i've got you to thank for that</t>
  </si>
  <si>
    <t>sunday school thank educate thank borrow money thank banker johnson thank spend quit smokin thank coach kwolski thank thompson fight take learnin life lessons learn night thank good time time look remind thank instrumental thank little felt crazy feel life take direction thank thank good time time look remind thank thank</t>
  </si>
  <si>
    <t>forever darling true forever promise darling return soul dear forever burn heart command dear hold make desire dear love goal forever rest days love ways heart command letter song life miserable</t>
  </si>
  <si>
    <t>someday when things are good</t>
  </si>
  <si>
    <t>someday things good go leave things dream kind dream yesterday life understand someday soon memory things good</t>
  </si>
  <si>
    <t>night feel near breath untouchable silently past come steal like taste forbid sweet wall shadow rafter move like think haunt atmospheres mute cry echo laughter banish dream sink sleep lose reason question mind answer ghostly eye conspire treason gather outside door ghost call bring measure mystery death honest constantly remind free ancient corridors time ghost days leave ancient corridors time ghost dream leave night feel near breath untouchable silently past come steal like taste forbid sweet ghost call bring measure mystery death honest constantly remind free ancient corridors time ghost days leave</t>
  </si>
  <si>
    <t>the lion's share</t>
  </si>
  <si>
    <t>grand slam moment hand hold costly bargain lose ask share homespun prodigal come beg humble pardon rise hear prayer lone wander long unfamiliar travel unknown starbright constant delight dark birthright shine night live shadow things tear bless curse stop hunger slake thirst nectar remember taste nonesuch midas touch gild heart leave play clown hellbent spend look gamble exile sacred ground live shadow things tear bless curse stop hunger slake thirst nectar remember taste grand slam moment hand hold costly bargain lose ask share</t>
  </si>
  <si>
    <t>hangin' downtown</t>
  </si>
  <si>
    <t>get swell come come hell know better hangin downtown date gotta stick watch know better hangin downtown stop pimp whore liquor store seventh street sixth street stop stop stop stop place stop stop stop stop swell downtown come hell know better hangin downtown everybody hangin downtown hangin downtown downtown downtown</t>
  </si>
  <si>
    <t>wouldn notice eye bitter direction impend goodbyes fall fold wilt place sight stand streak face heartbroke run reason heart break believe heartbroke keep leave heart break pride bitch bore lonely sheer madness prevail reason yield lose mistake small consolation know feel heartbroke run reason heart break believe heartbroke keep leave heart break say go easy feel need softer touch say human condition continue heartbroke run reason heart break believe heartbroke keep leave heart break heart break heart break heart break</t>
  </si>
  <si>
    <t>traces of the western slopes</t>
  </si>
  <si>
    <t>round track lolitas play dominoes poker daddy shack vacanteyes glueface boys splash glass flack come goby cadillac pass blue pale room follow face trace treasure hear inside madmen throw voice pretty boys best ones pick connections hand directions western slope lie downtown anybody know people lie sorry laugh hear laugh alive hear johnson dial call western slope thread light keep strangle scenery follow voice follow voice raise banner hear beneath axis dig current try qualify retrieve soul endure song grottos eye clash star johnson dial call western slope thread light keep strangle scenery follow voice follow voice</t>
  </si>
  <si>
    <t>mary</t>
  </si>
  <si>
    <t>life wife break heart break trust believe seriuos restless wild run away come tell stay try time want feel like try understand stay command break away long feel go</t>
  </si>
  <si>
    <t>i hate music</t>
  </si>
  <si>
    <t>hate music hate music note hate high school go hate music heaven send say say say say hate father hate father hate music note listen say say say hate music hate father hate music turn hate music</t>
  </si>
  <si>
    <t>mathilda</t>
  </si>
  <si>
    <t>khourythierry cry cry make diff rence cry cry vain want baby give know deep heart remain precious memory come matter</t>
  </si>
  <si>
    <t>lady luck</t>
  </si>
  <si>
    <t>break mirror light match walk ladder kick black luck vegas shoot crap gamble lady luck run cause lady luck come heaven lady luck good luck charm winner spin wheel look gold clock turn roll till dice grow cold winner luck hold cause lady luck come heaven lady luck good luck charm winner break mirror light match walk ladder kick black luck vegas shoot crap gamble lady luck run cause lady luck come heaven lady luck good luck charm winner lady luck come heaven lady luck good luck charm winner lady luck come heaven lady luck good luck charm winner lady luck come heaven lady luck good luck charm winner</t>
  </si>
  <si>
    <t>dealing with the devil</t>
  </si>
  <si>
    <t>live whiskey good time ladies night whiskey take control leave waltz witch mind imaginary bottle haunt like dance demons deal devil anymore sleep weary lady heaven know chore send save dance demons deal devil anymore matter come know give pride reach hand save stray slide probably come heaven send lord dance demons deal devil anymore sleep weary lady heaven know chore send save dance demons deal devil anymore yeah sleep weary lady heaven know chore send save dance demons deal devil anymore yeah yeah sleep weary lady heaven know chore send save dance demons deal devil anymore</t>
  </si>
  <si>
    <t>river blindness</t>
  </si>
  <si>
    <t>justman human kindness river blindness black fly rise water flow human kindness river blindness angels fever grow indications demographics control basics correlations disintegrations cessation life expectancy face erase tropical land tropical land tropical land gonna tinsel blueprint morality twist neutrality reality place imbalance trickle fall trickle fall trickle trickle trickle human kindness river blindness black fly rise water flow human kindness river blindness angels fever grow face erase tropical land tropical land tropical land gonna tinsel</t>
  </si>
  <si>
    <t>the last cheater's waltz</t>
  </si>
  <si>
    <t>go piece walk door tonight matter cost band play cheater waltz play lonely play quarter hold band play cheater waltz tell love music play tell need home ball game know lose band play cheater waltz</t>
  </si>
  <si>
    <t>long tall sally</t>
  </si>
  <si>
    <t>uncle long tall aunt come jump baby baby baby have tonight long tall build speed uncle need baby baby baby have tonight know uncle daily dose love keep poor alive gonna tonight tonight alright gonna tonight gonna tonight uncle long tall aunt come duck baby baby baby have time tonight long tall build speed uncle need gonna tonight tonight alright gonna tonight gonna tonight</t>
  </si>
  <si>
    <t>rose of cimarron</t>
  </si>
  <si>
    <t>roll roll cimarron days go cimarron shadow touch sand look stand wait window watch hear call know fall campfires cold dark spark burn bright trail home keep name know days high lonely come turn know best chip</t>
  </si>
  <si>
    <t>go want blame piece cause heart cause take game fool phone book know face window place tell story sure true cause heart cause take game fool maybe believe want know</t>
  </si>
  <si>
    <t>fantasy midnight ecstasy spirit run wild free away away outside blanket moonlight feel right arm tight lay heaven watch star okay mother nature drift away</t>
  </si>
  <si>
    <t>i would crawl all the way (to the river)</t>
  </si>
  <si>
    <t>long time lay life line claim lame walk sight blind people love people want away wasn right today crawl river crawl watch walk water love hand carpenter trade kingdom build hammer nail stand like age time build fail read good book come away stand bank sinner</t>
  </si>
  <si>
    <t>love or let me be lonely</t>
  </si>
  <si>
    <t>lonely time defy mother nature stay live want lonely room want leave away gloom truly completely come come come lonely time defy mother nature stay</t>
  </si>
  <si>
    <t>now and then</t>
  </si>
  <si>
    <t>loser win get win hand awhile angels smile life turn right dream come true like love like time couldn help believe life live miracles happen know cause instrumental mystery world choose good know turn rainbow dream come true like love like time couldn help believe life live miracles happen know cause time couldn help believe life live miracles happen know cause</t>
  </si>
  <si>
    <t>so you want to be a cowboy</t>
  </si>
  <si>
    <t>wanna cowboy wanna rodeo nothin hold pack stuff travel highways gonna good time gonna fall hard liquor leave pills dull sense leave weak stone wanna winner better play straight open gate easy goin rodeo trail fail mighty gotta gold buckle waitin line woman better know cause take special lady follow hell stand dime treasure easy</t>
  </si>
  <si>
    <t>i've given 'bout all i can take</t>
  </si>
  <si>
    <t>burn letter write break promise speak swallow pride till think choke give bout give bout want somebody guess heart come true fake give bout give bout cry milk spill dance waltz stand time precious kill give bout give bout want somebody guess heart come true fake give bout give bout give bout</t>
  </si>
  <si>
    <t>tiny demons</t>
  </si>
  <si>
    <t>play piccolo make smell things aren know hide know inside head tiny demons inside tie lasso heart make drive leave face feel like go jump steal relief tiny demons know hide know inside head tiny demons leave face tiny demons inside tiny demons inside tiny demons inside</t>
  </si>
  <si>
    <t>years from now</t>
  </si>
  <si>
    <t>cochran cook years want years hold years hold tonight true friend true friend till life tonight know world live hard time keep flame die look eye future hold years want years love years tonight</t>
  </si>
  <si>
    <t>i always get lucky with you</t>
  </si>
  <si>
    <t>good luck luck luck true turn turn bar close strike time phone minus dime good days days</t>
  </si>
  <si>
    <t>stolen moments</t>
  </si>
  <si>
    <t>time speak word betray intentions insincere inventions reach heart turn cheek gather defenses rebuild fence keep apart wait worst best inside hop hearts hide hop tear know breach distance meet resistance grow time take look lie sail eye steal moments catch guard hard time speak word betray intentions insincere inventions reach heart turn cheek gather defenses rebuild fence keep apart time take look lie sail eye steal moments catch guard hard</t>
  </si>
  <si>
    <t>i've almost jack daniels drowned</t>
  </si>
  <si>
    <t>like best things come easy go soon cover scar leave heart blue things good seek relief memories daniels drown days better days stumble hole life survive nights things good seek relief memories daniels drown seek relief memories daniels drown</t>
  </si>
  <si>
    <t>ridin head south hear lonesome whistle blow trouble roam leave girl leave home hear lonesome whistle blow actin smart go break darlin heart guess young young know take main lock ball chain hear lonesome whistle blow shame number hear lonesome whistle blow lock cell till body hear lonesome whistle blow actin smart go break darlin heart guess young young know girl doin time hear lonesome whistle blow hear lonesome whistle blow hear lonesome whistle blow</t>
  </si>
  <si>
    <t>somethin to dü</t>
  </si>
  <si>
    <t>deliver noise real tough boys halfpriced drug steal guitars somethin somethin nothin stand sweat girls sure beat work half stuff break guitars blah blah blah somethin somethin nothin somethin somethin somethin nothin somethin deliver noise real tough boys halfpriced drug steal guitars weather somethin somethin say somethin somethin husker break mould</t>
  </si>
  <si>
    <t>more cigarettes</t>
  </si>
  <si>
    <t>watch watch clock party go block neighbor complain hear smoke cigarettes drink cola need cigarettes cigarettes need everybody wait sittin stool black leather jacket cool everybody wait better chase home cigarettes cigarettes need clock batten hatch cigarettes match hole filter hole head better better read cigarettes cigarettes need gotta cigarettes cigarattes cigarette nut</t>
  </si>
  <si>
    <t>slow lovemakin'</t>
  </si>
  <si>
    <t>think wine dinner candlelight nice warm glowin song walk midnight mist think slow makin tonight cause slow makin makin right tire weary care little slow makin away away awake dark think go know right think slow makin tonight cause slow makin makin right tire weary care little slow makin away slow makin tonight cause slow makin makin right tire weary care little slow makin away</t>
  </si>
  <si>
    <t>thanks to you</t>
  </si>
  <si>
    <t>home friday wait think hours pass tear begin head think write instead song heartache thank thank get applause thank pain cause credit credit toast songs heartache thank days weeks pass word mind people know tear begin head start write instead song heartache thank</t>
  </si>
  <si>
    <t>ain't it funny the way love can do ya</t>
  </si>
  <si>
    <t>good intentions keep baby leave blame reason weren funny promise break home reason leave stangers friends lovers strangers funny good intentions keep heartaches leave shame ries funny promise</t>
  </si>
  <si>
    <t>two hearts don't always make a pair</t>
  </si>
  <si>
    <t>love like love walk door wanna eye heaven know hell go hearts beat think wrap come undo losin hand commonplace win hand rare hearts pair hand hold look cause deal know time come cause game hearts beat think wrap come undo losin hand commonplace win hand rare hearts pair</t>
  </si>
  <si>
    <t>i'm stoned</t>
  </si>
  <si>
    <t>sit drink favourite song hear ring phone wonder come home sleep songs stone fade memory eye get heavy head spin round wonder come home sleep songs stone close time drive home feel pain thoughts drift fall rain care come sleep songs stone</t>
  </si>
  <si>
    <t>the greatest love affair</t>
  </si>
  <si>
    <t>dream wake go reach call answer wonder care say time word hear people know love suddenly go away stand weak strong touch heart like word beautiful song good time share come best years life share cake share crumb hurt build heart mountain know climb wake wake beautiful world time america america sail shelter america america hold close care world share greatest affair america</t>
  </si>
  <si>
    <t>reba mcentire</t>
  </si>
  <si>
    <t>world bright darkness bright thrill like heart change true destiny hold hand understand magic dream come true</t>
  </si>
  <si>
    <t>the partner nobody chose</t>
  </si>
  <si>
    <t>search word room grow light night shine partner choose try try try love love break heart fall stumble stumble fall pick fell stand someday tell lonesome know</t>
  </si>
  <si>
    <t>i wonder if i care as much</t>
  </si>
  <si>
    <t>wonder care night cry sleep make weep dry eye greet wonder tear shed relief away night wonder suffer wonder care pride forgive blame mistake think wonder heart thrive misery life destiny things care wonder care</t>
  </si>
  <si>
    <t>son of a rotten gambler</t>
  </si>
  <si>
    <t>vision stand stand life help father father teacher teach honesty handler rotten gambler devil get look reason rhyme road lose head kingdom gamble know road stand eye shine shine</t>
  </si>
  <si>
    <t>everywhere i turn (there's your memory)</t>
  </si>
  <si>
    <t>turn radio hear favorite song long special look people remember turn memory image burn inside think cause turn memory friends sure mention familiar feel steal sleep night fill dream wish arm turn memory image burn inside think cause turn memory</t>
  </si>
  <si>
    <t>the same old girl</t>
  </si>
  <si>
    <t>wonder come time order drink ease mind walk jukebox play song heartache girl belong girl put familiar place afraid condition disgrace drink till head whirl try forget girl show realize go bartender take drink say friend longer girl tear inside girl put familiar place afraid condition disgrace drink till head whirl try forget girl try forget girl</t>
  </si>
  <si>
    <t>prove days come swear true darling think past prove days come darling true good heart apart darling change great change blue days prove thousand ways nice sweet blue prove everyday darling change great change blue days prove thousand ways</t>
  </si>
  <si>
    <t>you make me feel like a man</t>
  </si>
  <si>
    <t>good face good hold hand good kiss lips feel like good smile good taste tear good grow closer years deeper ocean higher fill emotion forever eye sweeter flower stronger wind hours heart sing song good face good hold hand good kiss lips feel feel feel like feel like</t>
  </si>
  <si>
    <t>power play</t>
  </si>
  <si>
    <t>gona feelin blue think lookin river dues reason ask cause power play like yesterday secondguessing shoot allow catch waitin talkin lie eye know miss cause power play know burn bridge good track waste time gona feelin blue think lookin river dues reason ask cause power play like yesterday secondguessing shoot allow cause power play know burn bridge good track waste time cause power play like yesterday secondguessing shoot allow cause power play know burn bridge good track waste time</t>
  </si>
  <si>
    <t>another lonesome morning</t>
  </si>
  <si>
    <t>lonesome morning long lonesome live morning lonesome morning think care morning breeze wish come sing song try hard hear sound rustle leave rustle leave lose teach want stay lonesome morning bring lonesome</t>
  </si>
  <si>
    <t>juice newton</t>
  </si>
  <si>
    <t>dark city streets twist moan heat night descend search eye invite dance close know good slip unseeing crowd need heart night like bandits heart night hungry hearts heart night heart night steal heart night heart night cool city moon lay touch room eye reach shadow fall say know need release prisoners free darkness escape survive heartache madness heart night like bandits heart night hungry hearts heart night heart night steal heart night heart night heart night heart night steal heart night heart night heart night heart night heart night</t>
  </si>
  <si>
    <t>texas heartache</t>
  </si>
  <si>
    <t>grow texas seventeen give heart rodeo rider best lookin thing see take tell love love freedom heartache deep heart texas yellow witherin vine heartache deep heart texas take woman change cowboy mind go houston thinkin come home someday home heart away heartaches grow time take place texas hold heartache heartache deep heart texas yellow witherin vine heartache deep heart texas take woman change cowboy mind</t>
  </si>
  <si>
    <t>good know think feel die take look eye talk weather fall apart smile fine lose mind heart break lips kiss easy stand like think right arm hold tight talk weather fall apart smile fine lose mind heart break</t>
  </si>
  <si>
    <t>ain't much more</t>
  </si>
  <si>
    <t>people think time stop runnin world goin fast like slow talk doin want learn learn refuse cause nothin things life force goin smooth person fool know reach talkin cause practice preach maybe things suppose boss give hate smile rule playin game rubbin wrong know long nothin things life force goin smooth person fool know reach talkin practice preach talkin cause practice preach</t>
  </si>
  <si>
    <t>the purple heart</t>
  </si>
  <si>
    <t>purple heart love pain start pass medals fool purple heart love headline casually action time leave battlefield bleed purple heart know hero medals chest wound hide deep inside volunteer hop best cheat purple heart purple heart</t>
  </si>
  <si>
    <t>life's too long (to live like this)</t>
  </si>
  <si>
    <t>drive time traffic pour rain pileup pass help think shake fist life long live like mailbox fill bill bossman hang gonna work bone guess life long live like come baby roll lose stayput stayhome blue future guide reason stay inside have miss life long live like come baby life long yeah life long come baby kiss life long live like life long yeah life long life long yeah life long</t>
  </si>
  <si>
    <t>rattlesnake</t>
  </si>
  <si>
    <t>cruise belly night long gotta hold gotta hold rattlesnake rattlesnake rattle rattle hold rattle rattle know sticker</t>
  </si>
  <si>
    <t>millworker</t>
  </si>
  <si>
    <t>grandfather sailor blow water father farmer daughter take nogood work massachusetts die whiskey leave face fee millwork easy millwork hard millwork awful bore wait dream morning coffee break sandwich remember machine rest morning rest afternoon rest life mind begin wander days farm father smile swing hear granddad stories storm lake erie vessels cargos fortunes sailor live lose life waste fool manufacture body tool ride home even star hand swear sorrow young girl ought stand better work mill long able meet label</t>
  </si>
  <si>
    <t>earl thomas conley</t>
  </si>
  <si>
    <t>as low as you can go</t>
  </si>
  <si>
    <t>come home early morning go turn mirror mirror valley city dark alleys fill selfpity people victims fear come devil table drink poison able laughter turn tear leave track road seed sow lie know leave track road seed sow lie know leave track road seed sow lie know</t>
  </si>
  <si>
    <t>exactly like you</t>
  </si>
  <si>
    <t>know wait know blue wait exactly like spend money sing songs exactly like feel grand want world understand foolish little dream dream scheme scheme know mama teach true know corner somebody like feel grand want world understand foolish little dream dream scheme scheme know mama teach true know corner somebody like</t>
  </si>
  <si>
    <t>how long has it been</t>
  </si>
  <si>
    <t>lover friend long lay know long sunset away hard forget good days spend help time time memories swell tell know chance give soon morning turn afternoon soon good time slip away think days short nights long dream days young miss miss miss long</t>
  </si>
  <si>
    <t>i made you a woman</t>
  </si>
  <si>
    <t>today hear woman hear tell go leave anymore know love kindness understand gonna knees gonna baby touch hand woman tell anymore hold special kind unfamiliar feel cause tremble know remember today decide gonna leave things touch hand woman tell anymore lips hold sweet surprise surprise say goodbye today lovin arm reach reach push away know believe walk door touch hand woman tell anymore</t>
  </si>
  <si>
    <t>i love robbing banks</t>
  </si>
  <si>
    <t>motor runnin long time police go leave hangin leave clue money lord bank lord bank tell teller thank lord bank like holler stick walk door let know safe safe anymore like face money lord bank push burglar years prison farm thing floor money lord bank lord bank</t>
  </si>
  <si>
    <t>george strait</t>
  </si>
  <si>
    <t>honky tonk down stairs</t>
  </si>
  <si>
    <t>long till go darkness help hide shameful tear wife work night long halfway go barmaid honkytonk downstairs shame wear lock chain bottle destroy hop care hungry eye work hide pride barmaid honkytonk downstairs</t>
  </si>
  <si>
    <t>her goodbye hit me in the heart</t>
  </si>
  <si>
    <t>bring walk away toughest towns word apart good heart good heart good heart bring knees like shoot dark sweet good heart good heart soft warm touch take surprise blind eye moment leave felt pain start good heart good heart good heart bring knees like shoot dark sweet good heart good heart</t>
  </si>
  <si>
    <t>rivers (of the hidden funk)</t>
  </si>
  <si>
    <t>master plan patient vous plait earn deserve save rainy patient wish fall like truth share cloudy useless blame heaven know take rivers till rivers take rest life go rivers till rivers save rainy take rivers till rivers take rest life go rivers till rivers till rivers till rivers rivers rivers</t>
  </si>
  <si>
    <t>down and out</t>
  </si>
  <si>
    <t>tear cause tear apart look rough outside ought heart look eye show doubt woman leave mind tighter eightday clock unwind jukebox cry blue like know woman leave dollar care friends whiskey mind share know feel heart tear inside woman leave woman leave woman leave woman leave</t>
  </si>
  <si>
    <t>musta notta gotta lotta</t>
  </si>
  <si>
    <t>understand right musta notta gotta sleep night high flyin riverside drive rockin radio alive stop joint buy round booze buzz shoe understand right musta notta gotta sleep night writin letter late night sittin cafe eatin bite telln go understand right musta notta gotta sleep night kind people early rise late guess oughta better stop clock like understand right musta notta gotta sleep night like understand right musta notta gotta sleep night</t>
  </si>
  <si>
    <t>i wish you could have turned my head (and left my heart alone)</t>
  </si>
  <si>
    <t>wish turn head leave heart baby wrong walk shake thing know strong wish turn head leave heart time lay eye catch sway think look longin lovin girl hunger eye heart</t>
  </si>
  <si>
    <t>the okie from muskogee's comin' home</t>
  </si>
  <si>
    <t>smackwater buy shotgun cause mood little confrontation alet hang loose think noose couldn abuse shoot congregation talk shotgun hand chief stand order call guard come surround border bulldog mouth posse south come ride clean streets wive daughters talk wanna understand account capture wasn paper know hang smack right instead later know people please cause outlaw seize good year undertaker know know talk shotgun hand shotgun hand smackwater buy shotgun yeah smackwater buy shotgun smackwater yeah talkin bout smackwater yeah talkin bout asmackwater talkin bout smack</t>
  </si>
  <si>
    <t>you're so strong</t>
  </si>
  <si>
    <t>sexy strong oohhoo turn sexy strong turn classy style couldn match smile breathless speak ohoh knees weak strong strong yeah strong strong yeah yeah yeah yeah yeah yeah yeah yeah yeah scale hopeless whoaoh strong strong strong strong strong special strong strong strong strong strong strong yeah special yeah strong strong strong yeah strong strong strong yeah yeah yeah yeah strong strong strong darlin strong strong yeah yeah yeah yeah yeah yeah yeah yeah yeah</t>
  </si>
  <si>
    <t>billy joe shaver</t>
  </si>
  <si>
    <t>ragged old truck</t>
  </si>
  <si>
    <t>early mornin warnin take look good see marry life livin tryin choke death lay head nearly bout end come kill blow hole wall thinkin bout crankin rag truck haulin thinkin bout raisin doggone hell fore live round place blue face underground thinkin bout crankin rag truck haulin honky tonk honky tonk band honky tonk girl ugly mudrail fence load hillbilly charm right life wife gonna tell heffer drive waco rear go long go thinkin bout crankin rag truck haulin thinkin bout raisin doggone hell fore live round place blue face underground thinkin bout crankin rag truck haulin yeah thinkin bout crankin rag truck haulin</t>
  </si>
  <si>
    <t>still right here in my heart</t>
  </si>
  <si>
    <t>jwilsondgreer silver moon midnight lovers heart heart lose eye time take apart away long strong want know right heart right start right heart baby hollow sound room echo dark wish start night night wonder feelin feel listen heart hear</t>
  </si>
  <si>
    <t>everytime i hear that song</t>
  </si>
  <si>
    <t>hear cowboys things bring tear eye movies show people everytime hear song everytime hear song think go hurtin start comin real strong everytime hear song make boys like bend knee today girl move ahead stay home night cry love linger like good songs everytime hear song think go hurtin start comin real strong everytime hear song</t>
  </si>
  <si>
    <t>care tomorrow come world hold nothin lonely night go away care tomorrow come tomorrow come shine matter go away world end care tomorrow come lonely mind wander days break heart cry dear care tomorrow come tomorrow come shine matter go away world end care tomorrow come</t>
  </si>
  <si>
    <t>quinella</t>
  </si>
  <si>
    <t>quinella jackpot finally right back wall fella damn quinella pick winner time break champagne party money money spend winner everybody love winner outsiders lookin rank outsider come long shoot redhot hand question sweet quinella home make shake hand luckiest know everybody break champagne party money money spend winner everybody love winner outsiders lookin rank outsider rank outsider whoa sweet quinella long shoot finally right back wall look fella damn quinella pick winner time come break champagne party pocket money spend winner everybody love winner outsiders lookin rank outsider</t>
  </si>
  <si>
    <t>share your love with me</t>
  </si>
  <si>
    <t>wind blow good heart like lonesome shame share heartache go worse keep blinder shame share help go forget live good thing return lonesome shame share say shame share</t>
  </si>
  <si>
    <t>angel of the morning</t>
  </si>
  <si>
    <t>string bind hand bind heart need stand choose start need home face morning touch cheek leave baby morning slowly turn away maybe light matter morning echo sin want victims night blind light morning touch cheek leave baby morning slowly turn away stay tear years baby morning touch cheek leave baby morning touch cheek leave darling morning touch cheek leave darling</t>
  </si>
  <si>
    <t>throw horseshoe leave shoulder spend life search fourleafed clover chase rainbows go go babe music world sing grow lose make sorry worry know go</t>
  </si>
  <si>
    <t>through the years</t>
  </si>
  <si>
    <t>remember weren care swear imagine miss imagine years turn life sweetest days years afraid love life stay right years remember trust listen swear teach know imagine need years need years good know years better kiss tear away long okay stay years years go wrong strong know belong right years doubt work things learn love years years turn life sweetest days years better kiss tear away long okay stay years</t>
  </si>
  <si>
    <t>elvira</t>
  </si>
  <si>
    <t>heart eye look like heaven lips like wine girl sure little light shine funny feel spine cause know singin heart giddy poppa poppa giddy poppa poppa heighho silver away tonight gonna meet hungry house cafe gonna gonna jump holler cause save dollars gonna search preacher singin heart giddy poppa poppa giddy poppa poppa heighho silver away heart giddy poppa poppa giddy poppa poppa heighho silver away heart giddy poppa poppa giddy poppa poppa heighho silver away heart</t>
  </si>
  <si>
    <t>ballad of hank williams</t>
  </si>
  <si>
    <t>tell work daddy take little williams mississippi stack deep packard limousine promoter orleans tell daddy take like sing like shake say pretty soon start believe sumbitch daddy tell wanna dough little money book play date fill place blow profit hell cause hard like unknown little bitty feller spend thousand dollars dollar look funny look grin say opry go owner little office fella artificial hair tell want half tell bout women lay tell daddy better smart fellas start fire fire rivers fire body hard fire cedric fire pruitt fire people know song go number workin like hell havin ridin playin night minutes fight daddy makin money hand fist get screw wasn gettin kiss yeah tell pass liitle say send folks alabama fire fire rivers fire everybody hard fire cedric fire pruitt fire people know owner opry doin pretty good music company cedarwood play nothin sell halls pumpin greasy overalls cause fire fire rivers fire everybody hard fire cedric fire pruitt fire people know thousand hard buy cadillac coupes pay double alimony fire people know</t>
  </si>
  <si>
    <t>homesick</t>
  </si>
  <si>
    <t>guitars ring dead night scream blue sound right homesick listen close guitar native foreign land homesick homesick days go homesick home sweet home smokin dope drinkin wine outlaw distant drum beat refrain shake feet pound brain like buzz darkness black light posters wall jimi hendrix someones lose yesterday hazy dream monterrey woodstock homesick days go kiss guitars ring dead night sing blue sound right make homesick listen close guitar native foreign land homesick</t>
  </si>
  <si>
    <t>nobody falls like a fool</t>
  </si>
  <si>
    <t>heart blind see want lookin lookin take chance time hopin makin easy fall like fool love like believe dream fall time come true fall like fool love like believer fallin cause believe know afraid word speak promise break hold open door time hopin makin easy fall like fool love like believe dream fall time come true fall like fool love like believer fallin cause believe</t>
  </si>
  <si>
    <t>reasons to quit</t>
  </si>
  <si>
    <t>reason quit smoke booze like hardly sober friends come round anymore reason quit lower high reason quit outnumber reason smokin drinkin havin thinkin laughin tag roarin fast like young feelin pain reason quitin gettin bigger reason quit afford habit time need sober need write songs rhyme reason quit rhyme reason high reason quit outnumber reason smokin drinkin havin thinkin laughin tag roarin fast like young feelin pain reason quitin gettin bigger reason quitin gettin bigger</t>
  </si>
  <si>
    <t>a place to fall apart</t>
  </si>
  <si>
    <t>probably letter mean farewell need understand nearly crazy need know life go hell write tell end send letter heart feel look place fall apart look place fall apart try place leave heart need hide feel teardrops start look place fall apart justify leave bewilder come think fine phone turn world send word tell end need final proof heart feel look place fall apart</t>
  </si>
  <si>
    <t>midnight await twelveohfive hop little farther line moonlight heartache disguise heart break short time play queen hearts know smart joker fool lay think bout life crime cause away know make everybody tell everybody baby know make hand heartaches know play queen hearts know smart joker fool lay think bout life crime cause away lovers know hide heart beneath cover tell know go ahard lover play queen hearts know smart joker fool play queen hearts know smart joker fool lay think bout life crime cause away play queen hearts play queen hearts play queen hearts play queen hearts play queen hearts</t>
  </si>
  <si>
    <t>find your way back</t>
  </si>
  <si>
    <t>know long long road pack leave heavy load try heart sure home ramble time hear voice say heart heart leave message rain wind blow snow pain frost heart place wonder go leave hear voice say heart heart heart know late wish time start right start heart heart</t>
  </si>
  <si>
    <t>breaking all the rules</t>
  </si>
  <si>
    <t>people deliverance fall battle heat triumph defeat young ones cry anger doubt break rule choose fool tire constantly excuse battle heat retreat young ones cry anger doubt break rule choose fool people deliverance fall bitter brave cradle grave young ones cry anger doubt break rule choose fool</t>
  </si>
  <si>
    <t>someone could lose a heart tonight</t>
  </si>
  <si>
    <t>moon tonight movin shadow place follow feel condition right lose heart tonight lose heart kissin huggin heavy breathin fallin spell weavin gonna crazy baby stop lose heart tonight lose heart lookin eye tonight know hypnotize mean fall leave paradise feel touch condition right lose heart tonight lose heart kissin huggin heavy breathin fallin spell weavin gonna crazy baby stop lose heart tonight lose heart</t>
  </si>
  <si>
    <t>you take me for granted</t>
  </si>
  <si>
    <t>legs feet walk till hardly tryin sore bendin backwards world door try hard smile face deep breakin heart sure sunshines lifetime knowin cause grant breakin heart sure sunshines lifetime knowin</t>
  </si>
  <si>
    <t>dry county</t>
  </si>
  <si>
    <t>sit seat ride automobile cruisin outskirts lookin twolegged deal county spirit county life fear things county line sign liquor baby poker rear trouble best county vices county life fear life fear spirit things county line london buzzard country mexico detroit place away county vices county life baby runnin busch things county line</t>
  </si>
  <si>
    <t>china white</t>
  </si>
  <si>
    <t>say blow away blow away cruel reality suspicion creep ruin life mess hassle wear pure indignation sensation like knock door keep callin sweet china white tonight rob blind cast away cast away ball pain sink beneath wave sweet china white tonight rob blind sweet rob blind</t>
  </si>
  <si>
    <t>i don't know where to start</t>
  </si>
  <si>
    <t>stop look things leave years spend tell key record look cause time walk door come things think need start book record heart look cause time felt walk door know start look lonely heart tear place apart mind shelf book closet hook help look know stop tell doubt things leave things live own look cause time felt walk door know start look lonely heart tear place apart mind shelf book closet hook help look know</t>
  </si>
  <si>
    <t>dream of me</t>
  </si>
  <si>
    <t>life road girl hard time goodbye get harder away miss start picture feel heart dream time feelin blue dream dream place place like home minute go feelin lonely remember apart close eye think feel heart</t>
  </si>
  <si>
    <t>how's my ex treating you</t>
  </si>
  <si>
    <t>treat time know past cause treat like sand move tide arm satisfy till treat like sand move tide arm satisfy till treat</t>
  </si>
  <si>
    <t>ramblin' man</t>
  </si>
  <si>
    <t>settle doin fine hear train line hurry straight home pack believe blow stack baby gotta understand lord ramblin towns apassin ride rail neath blue travel land mountains cause life believe mean go grave stand call home ramblin hear sing bout rain odds foes weather like songs write pain blue worry worry</t>
  </si>
  <si>
    <t>insane, insane again</t>
  </si>
  <si>
    <t>hallway head fill panic rule moment desire blacken sand soft cream mouth burn crimson long bloody dream wonder bout physical disorder contact news distorters glance quickly word brain tell insane insane relax relax relax relax relax relax puppets directions whisper ears circle stairs drip long forget tear motive prove smart path trace kind chart corporate say meet atwist pulse fade quickly feel wrist glance sideways word brain tell insane insane relax relax relax relax relax relax need breathe room need breathe room need breathe room need breathe room open shock knee jerk lock step shrink clap trap mind bend echo send chicken coop drug soup nerve food solitude track meat rack cardiac yakety yakety breathe room need breathe room relax relax relax relax relax relax mama tell goin see madhouse vision conclusions draw mind inside clarity go glance quickly word brain tell insane insane bend backwards rush comprehend help help mama insane insane</t>
  </si>
  <si>
    <t>if i knew</t>
  </si>
  <si>
    <t>know count life know count lonely long time look need believe need care true gladly true search true look high inside good know count true know count</t>
  </si>
  <si>
    <t>give a damn</t>
  </si>
  <si>
    <t>things american trap afraid gonna fall need money folks damn help wrong judgement song know hurt folks thing go damn damn devil pride sign forget banker help neighbor america askin damn thirty days wanna money fast right like suppose time damn damn devil pride sign forget banker help neighbor america askin damn damn devil pride sign damn maker taker americans askin damn gospel song right wrong help neighbor damn</t>
  </si>
  <si>
    <t>tennessee waltz</t>
  </si>
  <si>
    <t>dance darling tennessee waltz friend happen introduce darling dance friend steal sweetheart remember night tennessee waltz know lose lose little darling night play beautiful tennessee waltz wonder dance like tennessee waltz break heart complete couldn blame darling help fall darling sweet fault tennessee waltz wish know cost come cry blame tennessee waltz go dance darkness tennessee waltz feel like fall apart stronger drink deeper sorrow darkness leave heart</t>
  </si>
  <si>
    <t>chance of lovin' you</t>
  </si>
  <si>
    <t>like young courageous fool ready night come dress kill boys look like right rule kinda come heart come lovers fall fall apart lonely heart lonely heart game play nothin lose refuse lovin begin look like feelin content night romance wasn friend heart hand lonely heart lonely heart game play nothin lose refuse lovin</t>
  </si>
  <si>
    <t>away pretty girl window wastin time silly know better mind close eye wear sweater attention fit throw away silly letter answer mama say come come tonight daddy say phone telephone brother tell leave leave stop start leave leave matter heart leave leave pretty girl pretty girls fall drop fall like leave like leave pretty girl young tender dream night think sweet surrender take breath away mama say come come tonight daddy say phone telephone brother tell leave leave stop start leave leave matter heart leave leave pretty girl stop start better better better watch heart better watch heart yeah yeah yeah better better watch heart stop start watch better better watch heart better watch heart stop better better stop stop start watch better watch heart better watch heart</t>
  </si>
  <si>
    <t>name like lady mystic smile lonely blame strangeness smile smile tempt lover hide break heart dream bring doorstep warm real cold lonely lovely work smile tempt lover hide break heart dream bring doorstep warm real cold lonely lovely work</t>
  </si>
  <si>
    <t>break gently easy feel break gently tear tear fall fast slowly share long teary away gradually break gently time little time ease pain slowly cause away gradually break gently time little time ease pain little longer cause cause</t>
  </si>
  <si>
    <t>somewhere in the night</t>
  </si>
  <si>
    <t>night feelin safe warm surprise calm night gonna like lightnin gonna frightnin go night lady lose lonely yesterday night romance unfoldin stranger holdin throw away think alright begin think night gonna night memory right gonna wonderin go wrong night gonna like lightnin gonna frightnin go</t>
  </si>
  <si>
    <t>big city girls</t>
  </si>
  <si>
    <t>goodwyn publish northern goody tune ltdcapac ascap late night hustle goin city oneway street wrong young foolish know ladies night walkin straight line ladies night workin overtime ladies night doin hustle ladies night flexin muscle ladies night city city girls work deal chicks corner room money girls uptight ladies night walkin straight line ladies night workin overtime ladies night doin hustle ladies night flexin muscle ladies night city city girls tough baby know baby know need city city girls yeah thing know things rough babe carve warnin message clear wanna play gotta ladies night walkin straight line ladies night workin overtime ladies night doin hustle ladies night flexin muscle ladies night city city girls</t>
  </si>
  <si>
    <t>after the love slips away</t>
  </si>
  <si>
    <t>love die compare opinion longer distance keep grow harder trouble guess simple things complicate people try hold lose everyday cause compromise feel better slip away telephone neighbor face truth feel bottle wouldn reach people try hold lose everyday cause compromise feel better slip away slip away</t>
  </si>
  <si>
    <t>people come away dance night break caller holler know uncle ready late even sundown high uncle play fiddle lord ring hear talk hear sing instrumental break play tune call soldier play call boston greatest fiddlin begin late even sundown high uncle play fiddle lord ring hear talk hear sing instrumental break forget mournful uncle call away hang fiddle hang know time late even sundown high uncle play fiddle lord ring hear talk hear sing instrumental break late even sundown high uncle play fiddle lord ring hear talk hear sing</t>
  </si>
  <si>
    <t>what are we doin' in love!</t>
  </si>
  <si>
    <t>like summer winter alike like satin cinders definitely type doin doin mess like doin couldn resist doin like paper match probably share fight like roses switch gonna hard doin doin mess like doin gonna tell friends like rule break goodbye life get doin like people gonna like uptown downtown like slow like fast doin doin mess like doin gonna tell friends like rule break goodbye life get doin</t>
  </si>
  <si>
    <t>poor wandering one</t>
  </si>
  <si>
    <t>shame shame shame poor wander thou hast surely stray heart step retrace poor wander poor wander poor help thee true peace mind thine heart danger lower heart heart fair days shine heart heart danger lower heart heart fair days shine heart poor wander thou hast surely stray heart step retrace poor wander poor wander poor wander heart heart heart heart heart heart danger lower heart heart heart heart heart</t>
  </si>
  <si>
    <t>love don't care (whose heart it breaks)</t>
  </si>
  <si>
    <t>lonely rider sole survivor affair care real heartbreaker taker compare cause rare hurt give long good care heart break care get blow away fall mistake care heart break remember time time lose mind yeah good pretender believe heart longer unkind hurt give long good care heart break care get blow away fall mistake care heart break care heart break</t>
  </si>
  <si>
    <t>michael martin murphey</t>
  </si>
  <si>
    <t>love affairs</t>
  </si>
  <si>
    <t>burn learn walk right door nothin time work right movie go romance close affairs share pair fool break rule dare start affair songs turn wrong lovers cry night know tell time turn right movie go romance close affairs share pair fool break rule dare start affair break rule dare start affair care start affair</t>
  </si>
  <si>
    <t>home silly arm home silly world round sorry break heart leave home silly cause</t>
  </si>
  <si>
    <t>fuck school</t>
  </si>
  <si>
    <t>laugh middle speech swingin reach learn learn talk talk talk talk talk fuck school fuck school fuck school fuck school fuck school fuck school fuck school fuck school fuck school futures shop right night school fuck school fuck school fuck school fuck school fuck school fuck school fuck school fuck school fuck school miss stay miss stay miss miss stay cool laugh middle speech swingin reach teacher bitch yeah fuck fuck school fuck school fuck school fuck school fuck school fuck school fuck school fuck school fuck school fuck school fuck school fuck school whatsamatter fuck</t>
  </si>
  <si>
    <t>break of dawn</t>
  </si>
  <si>
    <t>slip night melt alleyway mind right care watch doin careful care stay trouble evil break want unaccompanied girl love victim hunt fill secret world care watch doin careful care stay trouble danger break break go home tire come get wire thoughts yesterday yeah care watch doin careful care stay trouble evil break break break</t>
  </si>
  <si>
    <t>morning life away home celestial shore away away away morning hallelujah away shadow life go away like prison bar fly away away away morning hallelujah away weary days away land shall away away away morning hallelujah away</t>
  </si>
  <si>
    <t>sometimes lovers</t>
  </si>
  <si>
    <t>teardrops face rainbows place know turn lovers like lovers lovers hide cover innocence blame know heart city wear pity know turn lovers like lovers lovers hide cover innocence blame know baby hold tight mama tell go wrong alright till night go lovers like lovers lovers hide cover innocence blame lovers like lovers lovers hide cover innocence blame</t>
  </si>
  <si>
    <t>years after you</t>
  </si>
  <si>
    <t>dont know explain cause theres different burn earth tuns winter follow fall know wouldn easy heart somebody think break years tell time natural healer kinda smooth pain away hurtin give like million days remember taste kiss eye beautifully blue hear sound voice say years years years cryin tear years tryin years mornings couldn even couldn sleep life fine months time break week cause tell forever know think true forever compare nights years</t>
  </si>
  <si>
    <t>green on red</t>
  </si>
  <si>
    <t>sixteen ways</t>
  </si>
  <si>
    <t>kid ways shoot baby mistake midnight ride kid die come late shoot baby kill sleep days time barricade wall kid go come late shoot baby kill work hard years tell fear shoot youngest hold come late shoot baby kill</t>
  </si>
  <si>
    <t>the teddy bear song</t>
  </si>
  <si>
    <t>wish button eye nose shaggy cotton skin clothe sittin shelf local department store dream dream nothin sorry wish live love go wish wish fall wish wooden heart sawdust mind wouldn come hurt time sew smile paint twinkle learn wish live love go wish wish fall wish string pull wanna hear stay know everytime speak word right know mess life wish live love go wish wish fall wish live love go wish wish fall</t>
  </si>
  <si>
    <t>never be lonely</t>
  </si>
  <si>
    <t>lonely afraid lonely anymore turn away fool door wanna lonely spend time waitin spend time go thousand different ways watch nights turn days wanna lonely middle finally belong like forever look look wasn come wasn misunderstand heart wasn sure felt like wanna lonely middle finally belong like forever look look lonely afraid keep feet grind wanna lonely lonely lonely lonely lonely lonely</t>
  </si>
  <si>
    <t>too much love to hide</t>
  </si>
  <si>
    <t>sing song woman look miss certain know stand take good woman good believe believe believe believe eye believe hide stand shadow know care know turn mind window listener lead follow believe believe believe believe eye believe hide trust lose bind fall lose wall believe believe believe eye believe hide know kind shout leave loneliness past kind gonna believe believe believe believe eye believe hide</t>
  </si>
  <si>
    <t>hallelujah i'm ready</t>
  </si>
  <si>
    <t>hallelujah ready hear voice sing soft hallelujah ready hallelujah ready darkness night sight highway lead come save hallelujah ready hallelujah ready hear voice sing soft hallelujah ready hallelujah ready sinners late wonderful saviour know fell knees answer plea hallelujah ready hallelujah ready hear voice sing soft hallelujah ready hallelujah ready hallelujah ready hear voice sing soft hallelujah ready hallelujah ready hallelujah ready hallelujah ready hallelujah ready</t>
  </si>
  <si>
    <t>fool like me</t>
  </si>
  <si>
    <t>puerta fool like eye open couldn world work honesty honestly blind heroes lay rest idols come possess look true happiness heart certain dream design wonder take long wonder go wrong hold candle wind light lightly judgement know world fill greed ask heart intercede know exist learn want learn forget dismay find folks play gonna sacred golden calf worship fall shrine leave stand strand abandon foolish dream pursue long</t>
  </si>
  <si>
    <t>right or wrong</t>
  </si>
  <si>
    <t>right wrong go forget right wrong dream regret think lose pray true heart remember right wrong right wrong go forget right wrong dream regret think lose pray true heart remember right wrong lord</t>
  </si>
  <si>
    <t>a bridge that just won't burn</t>
  </si>
  <si>
    <t>bridge burn throw away picture better days throw away picture mind precious memories try hard turn stand bridge burn time heal hurt forever know feel forget time think feel return stand bridge burn burn bridge time cross burn kind lifetime kind return stand bridge burn stand bridge burn</t>
  </si>
  <si>
    <t>raise a voice</t>
  </si>
  <si>
    <t>look raise voice madness time wander cause young weight face silence stop think answer helpless vision stand blindness fall look light darkness stop think answer helpless</t>
  </si>
  <si>
    <t>richard &amp; linda thompson</t>
  </si>
  <si>
    <t>shoot out the lights</t>
  </si>
  <si>
    <t>dark face dark reach hide like child hide like child keep finger trigger know stand shoot light shoot light blind window pain inside watch dark watch dark laugh thunder night shoot light shoot light darkness shadow darkness game real real real watch light city move night shoot light shoot light shoot light shoot light</t>
  </si>
  <si>
    <t>go</t>
  </si>
  <si>
    <t>leave hear suppose believe stay awhile sleepin think feel doin okay stay close eye stay stay close eye</t>
  </si>
  <si>
    <t>influenza</t>
  </si>
  <si>
    <t>feel tell feel tell change change stranger hide hide fight fate arrange think danger mean know slow control head head doubt suspicion fascination know know intuition true indication trust beware like stranger kiss resist feel feel slip away strange influenza feel feel mind slip away influenza feel feel heart slip away influenza heart heart cry pressure resist resist heart tell bother pain pleasure wouldn disagree hard control feel feel slip away strange influenza feel feel mind slip away influenza feel feel heart slip away influenza feel feel slip away influenza feel feel mind slip away influenza feel feel heart slip away influenza</t>
  </si>
  <si>
    <t>sleepwalking</t>
  </si>
  <si>
    <t>street rain fallin heart hear callin maybe come home know keep break chain mind little weather stand rain sleepwalkin deep sleep talkin reelin rockin wailin moon sleepwalkin deep sleep talkin reelin rockin wailin moon sleep come waitin lookin silvery light tellin nothin get night music business beat go sell soul company nothin lean sleepwalkin deep sleep talkin reelin rockin wailin moon sleepwalkin deep sleep talkin reelin rockin wailin moon people come people friends disappear thing wanna know tell everybody everybody tryin ahead world like exist fee walkin dead sleepwalkin deep sleep talkin reelin rockin wailin moon sleepwalkin deep sleep talkin reelin rockin wailin moon lookin world go crazy waitin begin race yeah gettin ready state backyard sittin doin solitary milk sacred worry bout military sleepwalkin deep sleep talkin reelin rockin wailin moon sleepwalkin deep sleep talkin reelin rockin wailin moon ready ready</t>
  </si>
  <si>
    <t>stand glass ease pain settle brain today stand glass hide fear drown tear brother wonder tonight wonder right wonder think misery stand glass brim trouble grow today wonder tonight</t>
  </si>
  <si>
    <t>write word make music philadelphia freedom sound good wonder singin perfect yeah sweet hard believe blind whoawhoaohohoh superstar want thank whoa ninetyeight lord sound great hear singin come come come sing woahohoh heart like wheel feel want winner girl lookin thinner pull blue music callin help think fallin whoawhoaohohoh superstar want thank whoawhoa ninetyeight lord sound great hear singin come come come sing whoaohoh whoaohoh sing come come come sing whoaohoh sing come come come sing whoaohohwhoaoh sing song come sing whoaohoh whoaohoh sing song come sing whoaohoh whoaohoh sing song come sing whoaohoh whoaohoh sing song come sing whoaohoh whoaohoh</t>
  </si>
  <si>
    <t>stick it where the sun don't shine</t>
  </si>
  <si>
    <t>tongue like knife love tittle tattle night sound like death rattle life costin packet time run rotten racket like bike sorry choice rejoin rabble listen babble stick stick stick stick stick shine yeah stick stick stick stick stick stick shine foot mouth heavy pitter patter jokin chokin chummy chitter chatter plan plan war understand things bend backwards like bike sorry choice rejoin rabble listen babble stick stick stick stick stick shine yeah stick stick stick stick stick stick shine yeah stick stick tongue like knife love tittle tattle night sound like death rattle life costin packet time run rotten racket like bike sorry choice rejoin rabble listen babble stick stick stick stick stick shine yeah stick stick stick stick stick stick shine yeah stick stick</t>
  </si>
  <si>
    <t>don't let your sweet love die</t>
  </si>
  <si>
    <t>sweet like flower fall away smile leave tear heart believe true leave face lonely years drift come like say leave break heart sweet sweet like flower fall away smile leave tear heart believe true leave face lonely years flower fade bloom rosebuds open wide kiss memory need sweet sweet like flower fall life like death grow believe sweet sweet like flower fall life like death grow believe sweet need sweet</t>
  </si>
  <si>
    <t>i was too busy loving you</t>
  </si>
  <si>
    <t>time think leave away smile slowly surely come apart second inch minutes easy blind notice busy love slip away lose things blindly believe world time take grant lose lie girl easy blind notice busy love slip away couldn slip away</t>
  </si>
  <si>
    <t>you're getting married</t>
  </si>
  <si>
    <t>like guitar hand play like inmate countin days like student vacation waitin school resume like dark gonna bloom get marry get marry get marry real forget tell eye like cage watchin flock like student vacation waitin school start know heart get marry get marry get marry like guitar hand fool play like inmate countin days forget tell eye like cage watchin flock like student vacation waitin school resume like dark gonna bloom marry marry marry</t>
  </si>
  <si>
    <t>sharon rae</t>
  </si>
  <si>
    <t>life wish half wife stand dark time light shin help like word thank like dedicate life givin hmmm hmmm hmmm hmmm hmmm hmmm give child stand years runnin wild leave long stand years lord know like like</t>
  </si>
  <si>
    <t>radio land</t>
  </si>
  <si>
    <t>remember country even go sittin porch listenin sound mama dish daddy roll smoke hand strong sound grand opry come ryman acuff play fiddle sing wabash cannonball williams whisper light people listen night radio land radio land close eye listen band radio land radio land dream radio land wolfman come howlin grande layin sound kid understand mama daddy sleepin kid wide awake listenin rattle roll shake bang key scream great ball croon cruel girls swoon desire radio land radio land close eye listen band radio land radio land dream radio land remember summer even late night roll highway radio remember night felt right lover moon songs playin night fell radio land radio land close eye listen band radio land radio land dream radio land close eye listen band radio land radio land fell radio land radio land radio land close eye listen band radio land radio land dream radio land close eye listen band radio land radio land dream radio land</t>
  </si>
  <si>
    <t>long long time begin sing line hop fine think night thinkin want life time season endless memories fade distance make hard dream everyday listen gotta think night thinkin want life face night dreamin touch smile away girl life end hangin hangin sendin sendin think night thinkin want life</t>
  </si>
  <si>
    <t>back street slide</t>
  </si>
  <si>
    <t>backstreet women watch turn slide away door away slide backstreet slide backstreet slide gonna dead alive stab kitchen knife backstreet slide backstreet slide gatemouth woman lean fence teeth sense need intelligence slide backstreet slide backstreet slide gonna dead alive stab kitchen knife backstreet slide backstreet slide slide slide spread scandal stab care slide slander love tongue speak curse leave unsung slide backstreet slide backstreet slide gonna dead alive stab kitchen knife backstreet slide backstreet slide backstreet slide backstreet slide gonna dead alive stab kitchen knife backstreet slide backstreet slide</t>
  </si>
  <si>
    <t>dj play my blues</t>
  </si>
  <si>
    <t>mister wonder play blue anymore mister wonder play blue anymore know sure like know hear tbone know bluesman go hear tbone know go bring great memories hear song know moan go know moan listen know go mister spend songs listen spend song late listen listen spend song late know feel kind good howl</t>
  </si>
  <si>
    <t>awaken morning fill despair dream turn ash go look life sweetheart love blind goodness life live conquer world</t>
  </si>
  <si>
    <t>(lost his love) on our last date</t>
  </si>
  <si>
    <t>affair late care sweet share go wrong know take home date search single tell kiss watch walk away free foolishly destiny misery tragedy date take ring tremble finger brush tear baby walk away know soon miss guess young realize blind couldn mean soon mind heart blind start lose date</t>
  </si>
  <si>
    <t>after i sing all my songs</t>
  </si>
  <si>
    <t>jones meyrl haggard go lonely feelin come everybody love goin need sing songs smile face music cheer feel holdin lord wish somebody need hold sing songs sing songs crowd go need hold sing songs instrumental sing songs crowd go need hold sing songs</t>
  </si>
  <si>
    <t>endings</t>
  </si>
  <si>
    <t>pack season life reason live clear wait till know time begin change time mind matter end place things begin near things grow fear worry reason time change live change time image mind end place things begin look stage stand light fight place things begin</t>
  </si>
  <si>
    <t>i've been down</t>
  </si>
  <si>
    <t>popularity users visit sponsor link blow dollars oiler football game lose half point go reaganomics plastic people makin good luck hard stuff goin time kick round door like preacher talkin beggin dime shoot whiskey think mind kick round door like money think mean live streets rob liquor store daddy army shoot come door kick round door like knock knock knockin door</t>
  </si>
  <si>
    <t>back door stranger</t>
  </si>
  <si>
    <t>chance jail eye coward runnin loose care couldn damn deprive victim ruthless wait shadow go move door fear life family door stranger fair warn tonight door stranger gotta stop right read paper bout door stranger evil ways judge plead insane sign time change opinion half cold snake strike slap face tolerate pain cause worry grey chance jail eye coward runnin loose care couldn damn deprive victim ruthless opinion stand cold snake gonna strike slap face tolerate pain cause worry grey twice</t>
  </si>
  <si>
    <t>the american dream</t>
  </si>
  <si>
    <t>lawyers football baseball pitcher million dollars quarterback pitcher throw away quarterback rurned knee live american dream preachers suit vest want send money lord address cause donations completely free bless send money want need gotta grindin time beam goin crazy dreamin american dream cuttin budget makin democrats scream say gotta control inflation quit spend money year increase biggest history round stop know american dream want need gotta grindin time beam goin crazy dreamin american dream goin crazy dreamin american dream hail chief</t>
  </si>
  <si>
    <t>you can't run from love</t>
  </si>
  <si>
    <t>take plane world try lose memory touch wait place world hide look sail seven seas climb mountain high build wall heart go single time travel time machine disappear matter go place travel time machine disappear matter go place place world hide place world cause try</t>
  </si>
  <si>
    <t>the hula hula boys</t>
  </si>
  <si>
    <t>leave luau park cars swim pool sway hear ukuleles play go hula hula boys care go hula hula boys care sing puana puana puana puana yesterday go polynesian band come home hair clothe fill sand come maui treat like jerk think feel bellboys smirk</t>
  </si>
  <si>
    <t>star night bright deep heart texas prairie wide high deep heart texas coyotes wail trail deep heart texas rabbit rush brush deep heart texas chicken hock squawk deep heart texas smell deep heart texas cactus plant tough pant deep heart texas wear chap deep heart texas cowboys kayippie woohoo deep heart texas doggies bawl deep heart texas cactus plant tough pant deep heart texas wear chap deep heart texas</t>
  </si>
  <si>
    <t>i have loved you girl (but not like this before)</t>
  </si>
  <si>
    <t>hold girl feel good mmmmmm kiss girl lips taste sweet warm mmmmmm sweet warm love girl love heart tonight gonna start touch paint pretty picture hand create precious feel body understand hear music play soft love girl like touch paint pretty picture hand create precious feel body understand hear music play soft love girl like yeah love girl like</t>
  </si>
  <si>
    <t>wouldn notice eye bitter direction impend goodbyes follow fold wilt place sight stand streak face heart break run reason heart break believe heart break keep leave heart break pride drag bore lonely sheer madness prevail reason lose mistake small consolation know feel say go easy feel need softer touch say human condition continue heart break run reason heart break believe heart break keep leave heart break heart break</t>
  </si>
  <si>
    <t>wall of death</t>
  </si>
  <si>
    <t>ride wall death time ride wall death time waste time rid nearest alive chance wall death crazy people crook house away rocket spin mouse tunnel amuse confuse chance wall death wall death world wall death nearest free go ride carousel maybe strong ring switchback crazy beware beard lady chance wall death go ride carousel maybe strong ring switchback crazy beware beard lady chance chance chance</t>
  </si>
  <si>
    <t>into the darkness</t>
  </si>
  <si>
    <t>darkness soon sink think friends try warn demons die drag away darkness darkness darkness away life make payments phone business arrangements wonder near scream loud hear come face ghostly pale sunset watch sail temperature rise rainbow hide afraid try try deny stay darkness darkness stay</t>
  </si>
  <si>
    <t>share know time build dream treasure right share know time know time build dream treasure right remember embrace smile face promise reward entrust life life right remember embrace smile face promise reward</t>
  </si>
  <si>
    <t>marina del rey</t>
  </si>
  <si>
    <t>say goodbye good time thing hear walk away plane tennessee mind come memory yesterday hide beach golden spread blanket lay love world away look eye body lose paradise like castaways like ocean tide highs low come go away plane touch tear touch eye heart stay hide beach golden spread blanket lay love world away look eye body lose paradise like castaways say goodbye</t>
  </si>
  <si>
    <t>fool hearted memory</t>
  </si>
  <si>
    <t>nickel dim memories win mind stool fool play rule heart lose try forget know fool hearted memory walk door fool hearted memory sit patiently night fool girl whirl string pearl slip away thousand dim thousand time mind fill jukebox play song fill glass turn memory fool hearted memory walk door fool hearted memory sit patiently night fool fool hearted memory walk door fool hearted memory sit patiently night fool</t>
  </si>
  <si>
    <t>the only thing i have left</t>
  </si>
  <si>
    <t>people guy bless life look feel like tattered tear page paperback book place play money thing leave wide world give night years pour soul till go spread barely hang tonight cause thing leave wide world life break backstreet center stage million tear million beers wash thing leave</t>
  </si>
  <si>
    <t>inspector mills</t>
  </si>
  <si>
    <t>inspector mill like tell bout girl party night hill inspector mill long watch feel grow strong will inspector mill attempt point direction walk door take time stand inspector mill recall life felt close door walk away inspector mill attempt hurt need company search valleys hill gotta mill attempt point direction frighten look eye take time sit inspector mill someday soon inspector mill guess take look guess felt need crowd go good inspector mill crime fool like time cause wanna send inspector mill inspector mill attempt point direction walk door take time lie inspector mill inspector attempt point direction blind look eye follow wouldn call</t>
  </si>
  <si>
    <t>honky tonk crazy</t>
  </si>
  <si>
    <t>dollar table night tight blue honky tonk queen hold tight cowboy band mission texas waltz music ears need hear climb wall cause tonight honky tonk crazy roar wild time tonight honky tonk crazy whiskey whisk mind whiskey whisk mind friends tell latest joke joke rope step outside drink drive rain right high tonight cause drive insane cause tonight honky tonk crazy roar wild time tonight honky tonk crazy whiskey whisk mind whiskey whisk mind whiskey whisk mind</t>
  </si>
  <si>
    <t>a fire i can't put out</t>
  </si>
  <si>
    <t>find flame burn feel forget unlearn memory live know handle dream leave like light candle burn mind know embers ash think heart know free things try tear cry guess doubt</t>
  </si>
  <si>
    <t>dancin' cowboys</t>
  </si>
  <si>
    <t>like boot saddle girls guitars romance passion turn head rule hearts bandanas blue jeans campfires burnin like star song things live dancin cowboys singin horse music ringin voice dancin cowboys singin horse music songs home hearts babe road blood cowgirl single like pistols stetsons dance halls cafes know comin come dance night away dancin cowboys singin horse music ringin voice dancin cowboys singin horse music songs yeah dancin cowboys singin horse music ringin voice dancin cowboys singin horse music songs songs songs</t>
  </si>
  <si>
    <t>no reason to quit</t>
  </si>
  <si>
    <t>circle people longer welcome ashamed longer sober tomorrow face friends reason quit reason live right forget sober tomorrow face friends reason quit reason live right forget know deep inside change reason quit</t>
  </si>
  <si>
    <t>why am i drinkin'</t>
  </si>
  <si>
    <t>drink real reason quit think know try forget woman stay mind night drink hurt word misery word pain question answer blame run away drink hurt drink hurt</t>
  </si>
  <si>
    <t>bill baby need shoe bust cotton quarter pound bust go stack bill get bigger county gonna haul belong away bust bust go brother loan cause bust hate like bone bust brother say thing wife kid think call cause bust bust thief wrong bust food can summer go bust field bare cotton grow wife gotta pack live know cause bust</t>
  </si>
  <si>
    <t>changes comin' on</t>
  </si>
  <si>
    <t>long hair style time hear haggard radio feel change come beatles cross ocean overnight explosion brother vietnam unveil mustang things look good detroit people feel change come doctor tell world dream people follow daddy say hair get long feel change come people start sing different songs search place belong feel change come hook haggard beatles come like hop memphis tennessee go kid wonder lie ahead feel change come feel change come</t>
  </si>
  <si>
    <t>legs feet walk hardly try sore bend backwards world door try hard smile face deep break heart sure lifetime know cause grant break heart</t>
  </si>
  <si>
    <t>i can't change my tune</t>
  </si>
  <si>
    <t>babe change tune sing want sing country blue babe change tune babe pull string pull tune things like want babe change tune pull string maybe write song pass sing songs cause babe change tune</t>
  </si>
  <si>
    <t>don't count the rainy days</t>
  </si>
  <si>
    <t>hero strong fearless eye softer summer young lovers unwise time teacher time hurt leave cry years leave count rainy days blow hard go throw away away away dark hold dream remember beautiful nights count rainy days know dreamer lose inside world stone mean leave want tell know time need hide stand count rainy days blow hard go throw away away away dark hold dream remember beautiful nights count rainy days remember beautiful nights count rainy days count rainy days blow hard go throw away away away dark hold dream</t>
  </si>
  <si>
    <t>long may you run</t>
  </si>
  <si>
    <t>things trunks memories come things weather long change come chrome heart shin long blind river alive ocean road get surf time long long change come chrome heart shin long</t>
  </si>
  <si>
    <t>boogie grass band</t>
  </si>
  <si>
    <t>kind music go round know boogey grass sound grab partner swing dance boogey grass sound hear sing kentucky almond brothers ramblin music dance boogey grass band instrumental daddy play banjo saw fiddle teach sing play blue grass soul rhythm feet dance boogey grass beat hear sing kentucky almond brothers ramblin music dance boogey grass band instrumental hear sing kentucky almond brothers ramblin music dance boogey grass band</t>
  </si>
  <si>
    <t>you bring out the beast in me</t>
  </si>
  <si>
    <t>inside animal hide deep soul time hard control go moon come start shin tree look eye hello mister hyde bring beast moon maybe perfume affect eye summer sky wild fall like play cool want look like fool cause dignity walkin lord lose mind bring beast everytime belong climb tree feet come heart go beatin knees start weaken tremble hardly breath hold cause come bring beast</t>
  </si>
  <si>
    <t>i may never get to heaven</t>
  </si>
  <si>
    <t>walk talk hold love hand love awhile live awhile think fate plan steal lose love heaven come mighty close play golden harp spread celestial wing walk golden staircase wile distant sing hold sweet felt tender touch heaven miss heaven come mighty close</t>
  </si>
  <si>
    <t>in the jailhouse now</t>
  </si>
  <si>
    <t>jailhouse jailhouse jailhouse jailhouse tell twice quit playin card shootin dice jailhouse friend name ramble steal gamble think smartest monday lock sunday jailhouse downtown jailhouse go girl name tell swellest start start spend money take honky tonk jailhouse jailhouse jailhouse jailhouse tell twice quit playin card shootin dice jailhouse</t>
  </si>
  <si>
    <t>walking on a wire</t>
  </si>
  <si>
    <t>hand ball chain hand refrain walk wire walk wire fall wish tonight medicine come right walk wire walk wire fall step spell break nights awake grindstone wear claw tear endlessly long long justice sense pain fence walk wire walk wire fall step spell break nights awake grindstone wear claw tear endlessly long long scar know whichever wind blow walk wire walk wire fall walk wire walk wire fall walk wire walk wire fall</t>
  </si>
  <si>
    <t>hobo dreams</t>
  </si>
  <si>
    <t>pour rain ground plan louisville kentucky buy railway ticket close deal orleans hobo track say go ride rail arizona fight tear weld cause rag hobo better hobo livin hobo dream brand house good suburbs woman gateway threepiece suit gettin tight wall closin office lord cautious best lay plan cause rag hobo better hobo livin hobo dream say outta come watch eagle arizona eagle neon light reflect wing climb rail word echo like crash thunder lord younger ride different train cause rag hobo better hobo livin hobo dream hobo livin hobo dream</t>
  </si>
  <si>
    <t>captain alpha centauri mind shipmates bind tomorrow fly blind believe magic believe guide hand believe magic universe command crew bind alpha centauri dreamers poets clown bold ship bind alpha centauri turn</t>
  </si>
  <si>
    <t>he's a tryer</t>
  </si>
  <si>
    <t>rider keep ridin cause tryer keep tryin cause know get rough boozin drink forgettin loosin forgettin pain mind body feel need meal tryin cause recall days pay win lose quitter talk movin cause tryer damn sure second come long cowboy country breed strong yeah cowboy pain face shame face judge deep inside pride goin tryin hard ride instead throwin cause admit grow think cold tryin cause recall days pay win lose quitter talk movin cause tryer damn sure second come long yeah tryer damn sure second come long</t>
  </si>
  <si>
    <t>gonna write a letter</t>
  </si>
  <si>
    <t>go write letter go mail today soon think word need send nearly year woman home wait hear mean tell dear long louisiana know promise return soon save money earn marry twin live peru gonna write letter mind know word hard sit think hand understand mean tell dear long state mosquitoes send money help kid like thank true louisiana letter arrive today word read blow away believe felt treat say mean tell sweet long money think believe understand grill kalamazoo</t>
  </si>
  <si>
    <t>if you wanna get to heaven</t>
  </si>
  <si>
    <t>wife fussin brother right cause woman buy license fight mind business mind business cause mind business mindin apartment nosy thing come door ring ring ring mind business mind business cause mind business mindin yeah little girl wear hair high boys quiver walk better mind business mind business mind business mindin mindin people business high tone mindin mind business mind business cause mind business mindin tell stories true heaven easily mind business mind business cause mind business mindin wanna honkytonk baby headache worry mind business mind business mind business busy time</t>
  </si>
  <si>
    <t>inside</t>
  </si>
  <si>
    <t>try honesty truth get cause know inside bring die deep heart feel touch hand tell tell understand inside little inside feel slip away inside know hurt inside reason stay break heart deep inside turn look try speak mind thousand reason search single rhyme suddenly occur try goodbye smile tell alright ooooh inside little inside feel slip away inside know hurt inside reason stay break heart deep inside slip away hard say instead simply die change inside little inside feel slip away inside know hurt inside reason stay break heart deep inside inside inside know hurt inside reason stay break heart deep inside oooooh inside inside</t>
  </si>
  <si>
    <t>dixie chicks</t>
  </si>
  <si>
    <t>ready to run</t>
  </si>
  <si>
    <t>train roll go ready time get look go ready time momma say look good white go ready time yeah ready ready ready readyready ready talk feel wind blow hair go ready time ticket go ready time feel like start care go ready time yeah ready ready ready readyready ready talk yeah ready ready ready readyready ready talk yeah ready ready ready readyready ready talk</t>
  </si>
  <si>
    <t>single women</t>
  </si>
  <si>
    <t>single bar single women single think mind morning look remember night forget come place light cigarette drink beer amarillo pass time swap joke hop begin begin lose wait moment glance stare perfume wear matchbook morning number scrawl phone woman answer wish call friendly meet strangers mind come join like dance get near close second pass like years lot friends share laughter share tear wish change jukebox cause know song play drop place matter pocket toothbrush purse life better better worse single bar single women single think mind morning look</t>
  </si>
  <si>
    <t>you are alive</t>
  </si>
  <si>
    <t>know talk wait door home hand caress away worry alive know alive wait stand doorway heart laugh turn come feel alive know life know loneliness game pleasure like rest feel like point search alive alive like alive</t>
  </si>
  <si>
    <t>nobody's darling but mine</t>
  </si>
  <si>
    <t>come little darling come cool hand brow promise darling sweet flower springtime pure somebody darling poor know darling honest faithful kind promise darling goodbye goodbye little darling leave cold world promise darling</t>
  </si>
  <si>
    <t>still taking chances</t>
  </si>
  <si>
    <t>know go happen life balance go right say lonesome cowboy like doin city say know guess tonight take chance take strangers speedin curve ignore dangers feel like fool learn dance keep toe take chance scar winnin swingin bleachers ninth inning take chance chance away chance away maybe think say join later say know right turn walk street follow felt like follow truckload dynamite take chance take strangers speedin curve ignore dangers feel like fool learn dance keep toe take chance scar winnin swingin bleachers ninth inning take chance chance away chance away years take take chance take chance take strangers speedin curve ignore dangers feel like fool learn dance keep toe take chance scar winnin swingin bleachers ninth inning take chance chance away chance away take chance away away away darlin yeah take chance take chance take chance alright take chance</t>
  </si>
  <si>
    <t>my life's been a pleasure</t>
  </si>
  <si>
    <t>yesterday years go like wonder kind true come prove true life pleasure sweet flower yesterday yesterday</t>
  </si>
  <si>
    <t>last cowboy song</t>
  </si>
  <si>
    <t>cowboy song year waltz music sing piece america lose rid fee clerk market weekend sell tobacco beer days spend surround fence dream tonight fence weren chisholm trail cover concrete truck market foot rig blow market slow reason like live die cowboy song year waltz music sing piece america lose cowboy song year waltz music sing piece america lose cowboy song</t>
  </si>
  <si>
    <t>get naked with me</t>
  </si>
  <si>
    <t>bring quick cover think friends friends bone closet embarrass save face lock place naked little secrets open long naked future get shaky hold past haunt better worse say mean love</t>
  </si>
  <si>
    <t>you keep runnin' away</t>
  </si>
  <si>
    <t>hear highheels clickin boulevard suitcase hand guess takin hard swear trust know question open eye light nights someday someway gonna gonna stay runnin runnin runnin away hear whisper neighborhood time best understand come take fool word street look open eye light nights someday someway gonna look comin runnin runnin runnin away baby fool comin fool runnin know know open afraid baby standin tell tell goodbye someday someway gonna gonna stay baby look comin runnin runnin runnin away runnin runnin runnin away runnin runnin runnin away runnin runnin away runnin runnin away runnin runnin away runnin runnin away</t>
  </si>
  <si>
    <t>leave home rural route tell folks go step honky tonk blue jump honky tonk blue lord honky tonk blue joint city life honky tonk blue honky tonk blue lord honky tonk blue go slap boogie underneath scud right pappy farm lose honky tonk blue jump honky tonk blue lord honky tonk blue</t>
  </si>
  <si>
    <t>happy birthday darlin'</t>
  </si>
  <si>
    <t>hello darlin birthday decide present year fact think time take things away like away suspicion know cloud world time give hold hand birthday darlin present cake like away lonely moments spend like away soso kiss replace ones wanna away doubt show moremuch show lately birthday sure take things away birthday darlin present cake birthday darlin present cake birthday darlin</t>
  </si>
  <si>
    <t>opportunity to cry</t>
  </si>
  <si>
    <t>watch sunrise wait perfect time like opportunity give word return suggestion exchange word goodbye opportunity like afraid know wrong right kiss want kill sight long night think home fee nightmares wait night long ones tell goodbye opportunities opportunities</t>
  </si>
  <si>
    <t>daylight again</t>
  </si>
  <si>
    <t>daylight follow think years father bleed think valley cover bone blue brave soldier older ask hear past acalling armageddon talk listen decide cost freedom bury grind mother earth swallow body</t>
  </si>
  <si>
    <t>write your own songs</t>
  </si>
  <si>
    <t>callin heathens zero respect songwriters write songs write live live write wrong think music executive write songs listen crazy dwell feel moment long make lazy richer write songs purify country know things head pull world gettin smaller belong purify country write songs listen crazy dwell feel moment long make lazy richer write songs richer write songs</t>
  </si>
  <si>
    <t>eye time mind tire hurtin think look smile wear long long come tire hurtin hurt long revenge love need tire hurtin tire hurtin</t>
  </si>
  <si>
    <t>my love for the rose</t>
  </si>
  <si>
    <t>lord lifetime repay debt justice sweet justice travel slow change</t>
  </si>
  <si>
    <t>don't your mem'ry ever sleep at night</t>
  </si>
  <si>
    <t>daybreak awake memory sleep night night like night home cause memory greet door away thoughts want sleep memory want talk memory sleep night let sight go room room turn light memory sleep night memory sleep night memory keep remind good keep good company leave know rest cause memory heart break best memory sleep night let sight go room room turn light memory sleep night memory sleep night go room room turn light memory sleep night memory sleep night</t>
  </si>
  <si>
    <t>one of those days</t>
  </si>
  <si>
    <t>days remind ways certain wind blow certain glow days remind feel certain days know think certain kinds ways certain kinds days today days days heart feel heavy mind thoughts days life know know feel certain days know think certain kinds ways certain kinds days today days days remind ways</t>
  </si>
  <si>
    <t>a cowboy's ways</t>
  </si>
  <si>
    <t>get crazy know lose head spite stand lose make like fool swear know need stubborn pride cowboys suppose change things ought change pride keep stand knees make apologies love desperately wish poet know perfect line great romantic hero rid save rid high like knight shin armor sweep away magic ways charm change cowboy ways sorry word come word like match kind rule tongue eye tell know matter wish poet know perfect line great romantic hero rid save rid high like knight shin armor sweep away magic ways charm change cowboy ways ways cold know warmer change cowboy ways fool defend change cowboy ways</t>
  </si>
  <si>
    <t>someone to believe in</t>
  </si>
  <si>
    <t>believe hide straits come stay somebody rely break free decide come sew seam hop dream know live life ease meals taste better relate break place come share life somebody live mend break dream wave ride come strength felt final rush embrace magic touch run headlong attract felt breath satan believe straits somebody belong hand free wing glide come sew seam hop dream know live life ease meals taste better</t>
  </si>
  <si>
    <t>midsummer nights</t>
  </si>
  <si>
    <t>rain come light water come fair wear smile ease trouble drive wild like moon function night come hang tight make tremble like bring beg hour satisfy heart lonely days return midsummer nights know journey better life better life let learn lonely live make midsummer night midsummer nights fool fall vision hang world dream want arm understand heart lonely days return midsummer nights know journey better life better life let learn lonely live make midsummer night midsummer nights make run forever follow afraid hour satisfy heart lonely days return midsummer nights</t>
  </si>
  <si>
    <t>both sides</t>
  </si>
  <si>
    <t>ridin streetcar name desire fate seal comin like liars deal lover shady streets possession like crown better better better hide heart better hold tight prayers cause trouble tonight pride battle desire better hide heart cause playin ride story take heart look say couldn meet trouble start word go messin street look vengeance better better holdin rooftop night time stand couldn hear comin till sight feel chill shoot ring like thunder blood hand note lie dyin lovers finally understand</t>
  </si>
  <si>
    <t>twenty years ago</t>
  </si>
  <si>
    <t>long time walk memories start flow movie house finally close friday night years work counter drugstore street leave know saturday mornings friends meet surprise dime years memories days come gather round time like yesterday good time life easier years guess stop johnson hardware store friend join army know come years memories days come gather round time like yesterday good time life easier years life easier years</t>
  </si>
  <si>
    <t>she's a runaway</t>
  </si>
  <si>
    <t>yesterday stand kiss mouth hand kind forever plan wake today table letter tellin goin away runaway see girl like runnin night away beggin stop sight tonight stop sight runaway runaway leave believe away away away away runaway walk streets heart city place friends pity thing searchin gotta like runaway see girl like runnin night away beggin stop sight tonight stop sight runaway runaway leave believe away away away away runaway away away tonight stop sight runaway runaway leave believe away away tonight stop sight runaway runaway leave believe away away</t>
  </si>
  <si>
    <t>hootenanny</t>
  </si>
  <si>
    <t>hootenanny hootenanny hootenanny hootenanny hootenanny hootenanny hootenanny hootenanny hootenanny hootenanny hootenanny hoot hoot mar hootenanny hootenanny hootenanny hootenanny night long</t>
  </si>
  <si>
    <t>stand window face glass time come pass ablaze look like better days takin charge life change takin lose clear window pane survive cost wing unfold weren dance door morning light ablaze look like better days</t>
  </si>
  <si>
    <t>for her love</t>
  </si>
  <si>
    <t>crenshaw laugh loud think bout things know wrong compare know feel havin make demand ridin subway train runnin drive rain walk summer night close eye feel alright have heart heart world fall apart</t>
  </si>
  <si>
    <t>don't seem like we've been together all our lives</t>
  </si>
  <si>
    <t>say years tonight move refuse like yesterday maybe summer year like live like settle school think twilight years arrive like live baby come look like favor believe years come go like nearly</t>
  </si>
  <si>
    <t>jealous heart imagine things build tiny spark jealous heart sky thorns cloud ahead suddenly turn dark jealous heart imagination run wild like frantic frighten child time apart control jealous heart know jealous heart hurt leave last scar hate fool curse jealous heart word tell heaven days hell suspicious word like poison dart speak jealous heart jealous heart imagine things build tiny spark jealous heart know jealous heart hurt leave last scar hate fool curse jealous heart jealous heart imagine things build tiny spark jealous heart</t>
  </si>
  <si>
    <t>what does it matter</t>
  </si>
  <si>
    <t>comin strong comin hard hell matter limit baby till scatter cause matter matter cause baby tryin know lose game think sweet dream meanest damn woman see say work game cause lord baby try gonna catch hold second momma talkin time gonna come real soon baby baby treat like fool momma puttin</t>
  </si>
  <si>
    <t>blowin' like a bandit</t>
  </si>
  <si>
    <t>lawdy land goshen shade ocean dare boat high seas runnin sure dare boat cause gulf wind blowin like bandit talkin bout hurricane riggin stand wind blowin better moorin dare boat better weather warnin shark bait mornin dare boat better shrimpin come home limpin dare boat better drag gonna wind dare boat cause gulf wind blowin like bandit talkin bout hurricane riggin stand lawdy land goshen shade ocean dare boat high seas runnin sure dare boat</t>
  </si>
  <si>
    <t>lush life</t>
  </si>
  <si>
    <t>write strahorn visit place comewhatmay place visit place relax axis wheel life feel life jazz cocktails girls know sullen face distingue trace wash away clock tales come siren song tempt madness think poignant smile ting sadness great wrong wrong life lonely year sure life awful trough hearts bore week paris ease bite care smile spite forget burn inside brain romance mush stifle strive live lush life small dive rest live lonely</t>
  </si>
  <si>
    <t>deborah allen</t>
  </si>
  <si>
    <t>i hurt for you</t>
  </si>
  <si>
    <t>know kill cry think deny blame feel cheat unneeded reason try feel know hurt time break heart baby hurt tear apart care maybe fool watch long hurt work plan understand right console hold lonely strand dream love maybe want know long hurt</t>
  </si>
  <si>
    <t>nobody slides, my friend</t>
  </si>
  <si>
    <t>slide friend truth depend live alive slide friend slide friend scream shout even slide friend slide friend listen hide wait inside slide friend</t>
  </si>
  <si>
    <t>salute (a lot more livin' to do)</t>
  </si>
  <si>
    <t>listen mister waste time mistake like lovin girls maybe livin pain drink word know break hold hand shake twice like deja familiar voice salute choice salute gentlemen days go ladies leisure flash romantic fool turn light dream livin lovin night sight peek livin salute nightingales tide brothers cloth tonight try martinis forever dream livin lovin night sight peek livin lovin livin lovin</t>
  </si>
  <si>
    <t>mind fellin kind wonderin wonderin tear begin fall time hear tear begin fall time hear go away matter heart keep tell forget wanna come gonna mind fellin kind mind fellin kind wonderin wonderin</t>
  </si>
  <si>
    <t>little river band miscellaneous night night little river band right street need beat floor shuffle feet away girl cause look fine gonna time know dress kill night howl night call belong cry night strong heart night fall stay till night go restless kind time wear hearts line soul need roll night owls howl night call belong cry night strong heart night fall stay till night go right street need beat floor shuffle feet away girl cause look fine gonna time know night howl night call belong cry night night go strong heart night fall stay till night go</t>
  </si>
  <si>
    <t>junior's got a gun</t>
  </si>
  <si>
    <t>junior medication junior number junior gotta junior junior run circle run run junior play junior sound junior junior junior take seriously junior run circle junior run junior piece junior junior junior take seriously take junior little junior little junior little junior little junior little junior little junior little junior vacation junior need junior need lover junior lock junior junior junior take come junior junior junior take seriously take nonsense</t>
  </si>
  <si>
    <t>how i wanted to</t>
  </si>
  <si>
    <t>part like friends tie loose end word amend want want love love want blue room creep rare hear step turn head weep want want love love want want want love love want hearts hearts nights sleepless speak want want love love want want want love love want</t>
  </si>
  <si>
    <t>that's not the way (it's s'posed to be)</t>
  </si>
  <si>
    <t>question leave clue close door leave place know lie run scar feel wasn prepare meet strange pose pose close eye want miss dream dream play hard want leave lonely outside door want want hide want know play hard work anymore pose pose know mean pose feel good good real close eye want miss dream end pretend heart couldn break alive pose pose pose pose pose pose</t>
  </si>
  <si>
    <t>leave it to me</t>
  </si>
  <si>
    <t>baby blue go hear things aren true things tough look need help girl know leave corner leave cause gonna want need leave baby blue scar hard fight wolves joke lose turn leave wind grow colder gonna safe warm leave shoulder need leave leave corner leave cause gonna want need leave leave wind grow colder gonna safe warm leave shoulder need leave</t>
  </si>
  <si>
    <t>john hiatt</t>
  </si>
  <si>
    <t>death by misadventure</t>
  </si>
  <si>
    <t>good work secret service wife kid home awful nervous damn thing experimental ache feel life accidental burn pinstripe suit leather shoulder holster snap polaroid giant want poster take print shop order thousand flyers walk door laundromat blow brain drier read death misadventure death misadventure wife take matter lightly cry cry look come unsightly think wardrobe outdated trump family thing vastly overrate kid turn take drug steal junkie kill dime bag deal sit home disgust blow sole survivor ninety nembutals read death misadventure death misadventure careful choose path pick folks live fast prefer slow death folks confuse know go lay slab worse know read death misadventure silly death misadventure</t>
  </si>
  <si>
    <t>travis tritt</t>
  </si>
  <si>
    <t>more than you'll ever know</t>
  </si>
  <si>
    <t>know live easy emotions flow girl feel die cause know life love absurd word couldn want pour heart sure show know sure hear say hearts windows doors painful past close someday open wide reveal feel lock inside know repeat pour heart sure show know know</t>
  </si>
  <si>
    <t>strong weakness</t>
  </si>
  <si>
    <t>strong weakness baby go sweetness baby stone chillin baby go desire baby stone baby baby good strong weakness baby go sweetness baby stone feel painful pleasure rule measure baby stone strong weakness baby go sweetness baby stone strong weakness baby go sweetness baby stone strong weakness strong weakness strong weakness</t>
  </si>
  <si>
    <t>we're here to love</t>
  </si>
  <si>
    <t>live little ball spin space tiny universe reserve human race planet obey laws gravity nature time look heart play grand design power finest hour star heaven shin ghetto holy land somebody need somebody hand time understand lose soul power gold possess count bless things learn moment bear fade light season turn hours measure life lead power finest hour star heaven shin ghetto holy land somebody need somebody hand time understand</t>
  </si>
  <si>
    <t>nobody said it was easy</t>
  </si>
  <si>
    <t>come hold talk know lately hard smile say easy rain awful hard wither life storm arm say easy count bless thank smile subtract tear good time outweight say easy rain awful hard wither life storm arm say easy say easy rain awful hard wither life storm arm say easy</t>
  </si>
  <si>
    <t>givin' it back</t>
  </si>
  <si>
    <t>lookin shoulder think days go fool takin grant blind believe leave felt right slip away baby away slip away baby away reason pain live guess believe true leave know reason lose give love better miss slip away baby away slip away baby away away slip away baby away slip away baby away slip away baby walk right life baby away leave star night slip away baby lose best thing away walk away slip away baby slip away away slip away slip away baby slip away girl away wanna moon rise slip away slip away baby yeah yeah away away girl slip away slip away baby away away yeah slip away slip away baby away yeah</t>
  </si>
  <si>
    <t>i just want to love you forever</t>
  </si>
  <si>
    <t>know time see high know goin know time know struggle pain know nights ready open ready open somebody twista tell know cause curtain close benz cold comin flow years game study cause figure want know legendary want know want throne know play song matter cold forever want fastest hold record years finesse want cause fast flow display stress magnificent weird flow want respect deserve cause comin superb hero coldest bitch say everybody know shit want load clip nearer starbucks hold cause victim copster steel motherfucker kill cause gift cause good cause skill spit track gogetter stack wheel sorry offend real tell feel business shit remember grindin remember start tryin hold remember yeah remember surround demons drive crazy fail guess hate lately stayin away wouldn believe bullshit amaze grow gettin beat world heat need song long deep long doubt want prove wrong yeah anybody doubt damn team wrong mornin theme song gonna money green refuse sell damn soul middle summer flow cold want meet bitch hoe need beat goin loco yeah people tellin blow fame want dough hear family good stack bread door</t>
  </si>
  <si>
    <t>don't be a stranger (with eve shapiro)</t>
  </si>
  <si>
    <t>moment moment moment live live moment touch imagine moment dream come true ordinary adventure sweet adventure know life rainbows learn secret miracle moment moment ordinary adventure sweet adventure know life rainbows learn secret miracle moment moment</t>
  </si>
  <si>
    <t>the gathering</t>
  </si>
  <si>
    <t>warm sunday even friendly folks come time hard come better chicken grind uncle blessin thankful laugh talk start standin time favorite hymn sing amaze age songs mansions sing wait great come great come go sweetest long special feel come recall sing amaze age songs mansions sing wait great come great come sing amaze age songs mansions sing wait great come great come</t>
  </si>
  <si>
    <t>every fool has a rainbow</t>
  </si>
  <si>
    <t>fool rainbow reward wait line roses life fill thorns chase rainbows everytime dream bear fool rainbow fool rainbow rule apply</t>
  </si>
  <si>
    <t>michael peterson</t>
  </si>
  <si>
    <t>from here to eternity</t>
  </si>
  <si>
    <t>tonight tell girl hold hand close eye die burn question eternity ask share life forever guarantee stay promise will able ready need eternity save year ring look hand woman need woman strong tender word eternity ask share life forever guarantee stay promise will able ready need eternity</t>
  </si>
  <si>
    <t>bryan white</t>
  </si>
  <si>
    <t>between now and forever</t>
  </si>
  <si>
    <t>believe fate number arm mean maybe crazy show maybe hook touch life go rush cause go like better spend time forever blue days pray road long cause wrong spend time forever forever</t>
  </si>
  <si>
    <t>what a price</t>
  </si>
  <si>
    <t>hook fake real ones build destroy build build city good hard hat work gloves steel timbs fake real ones place vote ballot hartford great hartford great work corner peanutman young sling water diginity gotta greatness hartford unlike chain goons go nuggets chest bullets like cause bench ride wanna loop call round ask run like hoop think go ball summer like cambyland walk hartford high like candyman write like twain feature catch stowe beecher music boys pump think like twin jag edge uncle rebuild city story tell scoop hook fake ones real ones hartford great build city good hartford great fake ones real ones hartford great place vote ballot hartford great celebrate horn drop confetti daddy like mahorn city know truth legend like fall like civic center roof moochie starling drape belt like style like cuyler bruh whale captain like retro coat whalers snapback watch trick appearel injure know quattro siete heights street dutch point charter pipè santana prize flow hard catch like puerto rican sweet popeye sideline like fella come close hartford great give</t>
  </si>
  <si>
    <t>mink deville</t>
  </si>
  <si>
    <t>deville night sleep begin weep time hear feel sadness return want want river tear river tear want river tear night lonely dream come tide wash want river tear want</t>
  </si>
  <si>
    <t>sleep night want tear think bough sleepless nights wrong right want tear feel sentimental hold trouble leave pull listen woman tell want tear work break heart want tear word secondhand deliver middle want ideas friends neighbor want involve throw suggestions try problem solve listen woman tell want dream middle night sleep fear lose sight heart feel pain whoa whoa pride take second place cause try face face mind wait game think move life feel different mellow years want tear happiness peace mind want tear place prayers regret share listen woman tell want tear tear tear tear tear</t>
  </si>
  <si>
    <t>gotta serve somebody (with lacy j. dalton)</t>
  </si>
  <si>
    <t>ambassador england like gamble like dance heavyweight champion world socialite long string pearl gonna serve somebody serve somebody serve somebody serve somebody devil lord gonna serve somebody roll prance stage plenty drug command women cage businessman high degree thief doctor chief gonna serve somebody serve somebody serve somebody yeah yeah serve somebody devil lord gonna serve somebody state trooper young turk head great network poor blind chain live country gonna serve somebody serve somebody serve somebody serve somebody devil lord gonna serve somebody maybe construction worker work home live mansion live dome gun tank somebody landlord bank gonna serve somebody serve somebody yeah serve somebody serve somebody devil lord gonna serve somebody care gonna serve somebody serve somebody serve somebody serve somebody devil lord gonna serve somebody roll prance stage plenty drug command women cage businessman high degree thief doctor chief gonna serve somebody serve somebody serve somebody serve somebody devil lord gonna serve somebody devil lord gonna serve somebody serve somebody gonna serve somebody serve somebody serve somebody serve somebody serve somebody serve somebody devil lord serve somebody serve somebody serve somebody serve somebody serve somebody serve somebody somebody somebody devil lord</t>
  </si>
  <si>
    <t>livin' for the weekend</t>
  </si>
  <si>
    <t>livin weekend party bout begin gonna right tonight bring dancin shoe livin weekend draggin good friends lookin forward gettin home lovin blue monday usually go slow workin hard wednesday thursday ready friday like long lose friend sure good week long livin weekend livin weekend party bout begin gonna right tonight bring dancin shoe livin weekend draggin good friends lookin forward gettin home lovin like dress baby goin givin best best see like dream country saturday night queen week long livin weekend livin weekend party bout begin gonna right tonight bring dancin shoe livin weekend draggin good friends lookin forward gettin home lovin livin weekend livin weekend livin weekend livin weekend livin weekend livin weekend</t>
  </si>
  <si>
    <t>harbor light tell part harbor light broughts watch harbor light help tear start goodbye tender nights silvery long hold near kiss ship shore know lonely nights heart whisper harbor light steal long hold near kiss ship shore know lonely nights heart whisper harbor light steal</t>
  </si>
  <si>
    <t>living with you</t>
  </si>
  <si>
    <t>teach lesson learn lifetime burn think turn give monday life stand belong moment heart mend turn light right live madness mind world know live moon rise eye bear love skin know live question somebody lifetime like heart</t>
  </si>
  <si>
    <t>treatment bound</t>
  </si>
  <si>
    <t>gettin noplace fast noseful socalled friends gettin quick know whirl treatment bind thing finally pull shitfaced drink sober pose tonight money sight label want shit gettin noplace fast noseful socalled friends gettin quick know whirl duluth treatment bind gettin goin second thing walk goto hold mass appeal carton asleep wheel yesterday trash bore thrash gettin fast noseful socalled friends gettin place quick know gettin chord fuck fuck</t>
  </si>
  <si>
    <t>sleep mind outside chasin beat thinkin go wrong wonder sleepless nights sleepless nights havin sleepless nights toss turn get burn need direction need tire sleep days away sleepless nights sleepless nights have sleepless nights night watch late movie runnin scar ease mind stop sleepless nights leave baby sleepless nights havin sleepless nights know cryin baby sleepless nights sleepless nights woah sleepless nights sleepless nights sleepless nights sleepless nights sleepless nights</t>
  </si>
  <si>
    <t>foster &amp; allen</t>
  </si>
  <si>
    <t>maggie</t>
  </si>
  <si>
    <t>wander today hill watch scene creek creak long long green go hill daisies spring creak young feeble step slower face write time outlive time date song sing fair young outlive time date song sing fair young young</t>
  </si>
  <si>
    <t>away travel cross world today sailin sailin sail away spotlight fall know drowin life hold sunset heart true movin song sailin sail away sailin sailin away time leave place cause soul ramblin free hold sunset heart true movin song sailin sail away sailin sailin away sailin sail away sailin sail away sailin sail away sailin sail away</t>
  </si>
  <si>
    <t>don't let me be lonely</t>
  </si>
  <si>
    <t>lovers lose maze roads ways wrong think separate ways girl work hear heart say lonely lonely tonight wouldn right need tonight star play play fool line lonely lonely tonight wouldn right need girl walk away stay lonely lonely tonight wouldn right need</t>
  </si>
  <si>
    <t>tears</t>
  </si>
  <si>
    <t>say hand quicker try brush away tear quicker wink beat tear tear grace tear sorrow tear betray know tear tear harder stone tear better leave see keep bottle see leave beat tear</t>
  </si>
  <si>
    <t>forever more</t>
  </si>
  <si>
    <t>everlasting song heart lovin stop forevermore give say friend till forevermore forevermore touch middle night hold close touch give life forevermore change know forevermore love forevermore forevermore love windows time open openly forevermore forevermore touch middle night hold close touch give life forevermore change know forevermore love forevermore forevermore love forever change know forevermore love forevermore forevermore love forever</t>
  </si>
  <si>
    <t>we two</t>
  </si>
  <si>
    <t>walk walk go timeand nights play lose dangerous life live fool rule hard feel free fresh outta school romance know life sweeter take crazy life life carousels wish things love away balloon talk wander streets stare place know pretend somebody play lose dangerous life live carousels wish things love play stay away balloon talk leave memory go leave</t>
  </si>
  <si>
    <t>sure love time place distant shore know better know love tonight tonight like love life life touch hand take farther like love life like take lifetime heart moment time know care like like like love tonight tonight like love life life touch hand take farther like love life touch hand take farther like love life like love life</t>
  </si>
  <si>
    <t>when you fall in love</t>
  </si>
  <si>
    <t>rainbow moon fall apart hear tune soon fall weak knees smile best hide cause style cryin like little child fall fall hand get heart change plan understand fall summer breeze chill bone walk floor break feel fall notice show light follow know fall fall hand get heart change plan understand fall fall hand get heart change plan understand fall fall hand get heart change plan understand fall fall get hand get heart change plan understand fall</t>
  </si>
  <si>
    <t>fifteen years going up (and one night coming down)</t>
  </si>
  <si>
    <t>years climb work simple room cottage mansion garden coldest place take years go night come years heaven short night blue sky forever mountain knees grind years go night come dream shatter go tear tell sorry write wrong night write story lose years go hard fall years go night come</t>
  </si>
  <si>
    <t>she put the sad in all his songs</t>
  </si>
  <si>
    <t>good time beer picker night come give women liquor songs sorry holy eye bind hypnotize songs blue guitar take wrong songs rattlesnake blow think tear thing mind</t>
  </si>
  <si>
    <t>today my world slipped away</t>
  </si>
  <si>
    <t>final today give getaway turn memories today leave courtroom go straight church knees tell hurt nothin leave heart gonna hard start cause today world slip away bury plan tonight afraid cause today world slip away friends alright recover start life hard cause livin livin today world slip away bury plan tonight afraid cause today world slip away today world slip away</t>
  </si>
  <si>
    <t>way down deep</t>
  </si>
  <si>
    <t>highway heartache rough lord learn long time build ash roses bloom snow deep inside soul cold dark feel ahold deep heart light darkest days storm rag slowly surely cloud roll away start shin deep inside soul cold dark feel ahold deep heart deep inside soul cold dark feel ahold deep heart deep inside soul cold dark feel ahold deep heart</t>
  </si>
  <si>
    <t>lee greenwood</t>
  </si>
  <si>
    <t>somebody's gonna love you</t>
  </si>
  <si>
    <t>lonely lady live friends hear knock door anymore hurt seriously cold easy waste real good hide fast somebody gonna matter somebody gonna piece break heart hide inside somebody gonna touch matter time gonna know exactly heartache feel gonna little time heal hide away inside mean night sittin home lonely world people wait like care somebody gonna matter somebody gonna piece break heart hide inside somebody gonna touch matter time gonna somebody gonna matter somebody gonna piece break heart hide inside somebody gonna touch matter time gonna</t>
  </si>
  <si>
    <t>be there for me baby</t>
  </si>
  <si>
    <t>kick mechanism mechanism kick mechanism kick mechanism fresh mechanism fresh mechanism fresh mechanism fresh mechanism ditc fresh mech try catch wreck check step gotta heck chicks get kind sexual get spectacles glue testicle favour step fresh like leave proud gonna catch wreck break couple neck cash couple check rhyme beat showbiz streets jeeps fresh nice go maestro call amateur damage suckers say naaah canadafrom amtrak stag spark coach like doper south american cartel mission funky compositions kick falour mechanism kick mechanism ditc captain chicks like kneel feel real steel reveal wheel eye size milk homogenize pasterize try skim papes thee salary give mammaries naaah type event money spend babyface payin rent wack bunch leave beaver bozak dangerous stop play like grip dewie baby kick softer guy lose eye prize stop lie wise ostrosize drop draw lift jaw effect like pause style kick uncategorical prehistorical check oracle damn metaphorical mission funky compositions kick flavour mechanism kick mechanism</t>
  </si>
  <si>
    <t>is it over</t>
  </si>
  <si>
    <t>memory come begin count time hurt hurt time need need heart mind memory come begin know ask ask true word express want want believe give memory come begin come begin</t>
  </si>
  <si>
    <t>right wrong go forget right wrong dream regret know lose pray true heart remember right wrong right wrong go forget right wrong dream regret know lose pray true heart remember right wrong</t>
  </si>
  <si>
    <t>stranger in my house</t>
  </si>
  <si>
    <t>silence hear eye anymore change go begin understand hold swear feel presence stranger house somebody stranger house somebody try away sit star window million away right somebody know somebody love mind lie stranger house somebody stranger house somebody try away suspicions lead question question alibi imagination turn lie stranger house somebody stranger house somebody try away stranger house somebody stranger house somebody try away stranger house somebody try away</t>
  </si>
  <si>
    <t>believe change life forever gonna somebody like wish lifetime give believe sunlight morning nights love time away life know sweetest debt amaze live know hold right belong help smile wonder tell cause know sunlight morning nights love time away life know sweetest debt cause sunlight morning nights love time away life know sweetest debt</t>
  </si>
  <si>
    <t>let's fall to pieces together</t>
  </si>
  <si>
    <t>pardon leave tear jukebox afraid mix mean notice go mind look like kind fall piece fall apart fall piece right arm better worst come share rest tear leave hearts come undo crazy fall piece right arm</t>
  </si>
  <si>
    <t>we've got tonight</t>
  </si>
  <si>
    <t>know late know weary know plan include lonely long shelter worry care girl look star away tonight need tomorrow tonight babe stay deep soul feel lonely hop fade away long like know search today girl babe tonight need tomorrow tonight babe stay know late know weary know plan include lonely lonely tonight need tomorrow turn light come hand tonight babe stay tonight babe stay</t>
  </si>
  <si>
    <t>potential new boyfriend</t>
  </si>
  <si>
    <t>eye look real good know girls steal away buy drink thank real sweet nice meet know women steal away warn better hand better hand better hand potential boyfriend build appetite look better hand potential boyfriend pretty picture come strong twist ignition turn motor attention privacy better hand better hand better hand potential boyfriend better hand waste time better hand potential boyfriend leave tonight work right better hand better hand better hand potential boyfriend crowd move suspiciously better hand potential boyfriend better hand better hand better hand potential boyfriend work appetite look better hand potential boyfriend better hand better hand better hand potential boyfriend better hand waste time better hand potential boyfriend</t>
  </si>
  <si>
    <t>reason help understand shelter rain end girl friend know older past throw life away songs hear speak special word inside love believe world world paradise light long long long better turn live till ocean turn sand believe world world paradise night long long long believe world world paradise night long long long</t>
  </si>
  <si>
    <t>80 proof bottle of tear stopper</t>
  </si>
  <si>
    <t>aren fell fall fall love give heart soul rub dirt proof bottle tearstopper away hurt proof bottle tearstopper start feel forget little loose lose memory think close die dry cry proof bottle tearstopper set free aren easy lose turn turn feel help hand right hand proof bottle tearstopper help command</t>
  </si>
  <si>
    <t>bet your heart on me</t>
  </si>
  <si>
    <t>take break heart leave cry lose tryin need tenderly hand heart heart winner forget time beginner afraid cause time heart game hurt lose pain shin shin believe sure thing girl heart heart winner forget time beginner afraid cause time heart heart winner forget time beginner afraid cause</t>
  </si>
  <si>
    <t>letters from the 9th ward / walk away rene</t>
  </si>
  <si>
    <t>sign point pass walk away follow home sidewalks block blame inside heart wall find haunt small walk away follow home rain beat weary eye cry deep inside tear force hide deep inside tear force walk away follow home sidewalks block blame</t>
  </si>
  <si>
    <t>letter write radio tell world felt fall hole overcoat say know mean surprise shock wonder hear tell soul feel say loud say radio radio radio kinda strike hear song things break thing want hear think come home real soon kinda feel proud hear couldn word heart know mean say loud say radio think radio tune right lose sit send away long lie say lie radio</t>
  </si>
  <si>
    <t>try</t>
  </si>
  <si>
    <t>crenshaw know good gonna know heart clear wonder save leave know eye reveal lock heart feel like fall apart come easy know till thing tomorrow bring</t>
  </si>
  <si>
    <t>forever darling true forever promise darling return soul dear forever burn heart command dear hold make desire keep goal heart command dear hold make desire keep goal forever rest days love ways</t>
  </si>
  <si>
    <t>misery loves company</t>
  </si>
  <si>
    <t>break bottle bring crowd gather round cause misery love company leave home friends couldn sleep missin woman couldn walk leave somebody memory keep hauntin break bottle bring crowd tell funny stories turn jukebox loud come table drink gather round cause misery love company lose false hearted woman false hearted dream time suffer help handle break bottle</t>
  </si>
  <si>
    <t>i couldn't love you more</t>
  </si>
  <si>
    <t>wouldn mountain couldn climb smile like tear like rain add life feel feel grow stronger give need couldn love grow love have recall time guide amaze world feel feel grow stronger give need couldn love couldn love</t>
  </si>
  <si>
    <t>one more reason</t>
  </si>
  <si>
    <t>crenshaw late night listen song radio mind run dream die long remind hearts worlds leave goodbye reason walk outside streets suggest world misery stay night know thing right</t>
  </si>
  <si>
    <t>down on the border</t>
  </si>
  <si>
    <t>border know sure order dream orleans square hear prayer orleans life livin people care livin life like millionaire border iran women know iran singapore people hair singapore streets life plenty know freedom livin darkness years border build wall border leave doubt order people trap serve dumb life look easy know know busy countin dough border border border border border border border border border</t>
  </si>
  <si>
    <t>what i learned from loving you</t>
  </si>
  <si>
    <t>think go things time heal hearts pass years slowly pull pain away little tenderness leave learn love learn hold like take lose woman need time change change eye turn deeper shade blue guess cry go learn lovin learn apart someday soon need heart time gonna know true learn love learn lovin learn lovin learn lovin</t>
  </si>
  <si>
    <t>what time is it?</t>
  </si>
  <si>
    <t>feldman gottehrer goldstein time know time hours till hold arm tell want time tell time hours kiss lips magic moonlight make better hurry better hurry time time hour time door heart beat fast moment time time</t>
  </si>
  <si>
    <t>rainbow sleeves</t>
  </si>
  <si>
    <t>write wait dream away night place wing wish whisper night moon sweep away place know blue whiskey give wing dream moon belong believe heart keep young dream tell grow heart break stronger mend blue stop sing darling break wing hang rainbow hang rainbow hang rainbow sleeves</t>
  </si>
  <si>
    <t>autumn leaves</t>
  </si>
  <si>
    <t>fall leave drift window autumn leave gold lips summer kiss sunburn hand hold go away days grow long soon hear winter song miss darling autumn leave start fall go away days grow long soon hear winter song miss darling autumn leave start fall miss darling autumn leave start fall</t>
  </si>
  <si>
    <t>if you hated me</t>
  </si>
  <si>
    <t>say believe want mind hurt time wonder hat cause pain revenge play break heart say wonder hat</t>
  </si>
  <si>
    <t>lover man (oh where can you be?)</t>
  </si>
  <si>
    <t>know feel long kissin missin lover night cold soul moon lover hear say thrill romance like heavenly dream prayer strange someday meet tear whisper sweet little things ears hug akissing miss lover hear say thrill romance like heavenly dream prayer strange someday meet tear whisper sweet little things ears hug akissing miss lover</t>
  </si>
  <si>
    <t>sweet dixie</t>
  </si>
  <si>
    <t>home baby music make feet blast southern mass good country sound like feel band start play music star bar play radio good cold beer rebel cheer ready sweet sweet music get soul play southern roll country country city neon light orange blossom special song know neck southern bell star bar play radio good cold beer rebel cheer ready sweet sweet music get soul play southern roll awww little ohhh music make feet like feelin band playin great world stay abouth livin star bar play radio good cold beer rebel cheer ready sweet sweet music get soul play southern roll sweet sweet music get soul play southern roll</t>
  </si>
  <si>
    <t>i don't stand a ghost of a chance</t>
  </si>
  <si>
    <t>need badly madly stand ghost think love surround stand ghost surrender tender kiss discover lover mean true good scheme know dream cause stand ghost good scheme know dream cause stand ghost</t>
  </si>
  <si>
    <t>lovin' man</t>
  </si>
  <si>
    <t>mind cold rain wait hold memory tight silver wing bring hold know love dream darkness sleep need plan need ease feel long love wait days steel arrive think love keep alive share life bring kingdoms castle sand darling spend days love love love love</t>
  </si>
  <si>
    <t>the big crash</t>
  </si>
  <si>
    <t>good good girl live world steal makeup purse mother say worse kid older things tell doin crazy things head crash run white trash girl move fast head crash crash crash wish listen tell bout things tell get late head crash head crash run white trash girl move fast head crash crash crash think grow think cool realize cut size crash girls move fastheading crash goin place shouldn doin crazy things head crash run white trash girl move fast head crash crash crash</t>
  </si>
  <si>
    <t>keep my motor runnin'</t>
  </si>
  <si>
    <t>room ceiling hangin head things bother bother clock get goin crazy hangin round house tryin start runnin right come window wait motor runnin engine hummin hummin hummin motor runnin socalled friends ahangin everybody crazy girl come tryin steal cookies tryin boys wanna push shove waitin box gloves wait motor runnin engine hummin hummin hummin motor runnin runnin runnin hummin hummin wait motor runnin juice engine hummin hummin hummin motor runnin yeah engine hummin hummin hummin motor runnin</t>
  </si>
  <si>
    <t>say it isn't true</t>
  </si>
  <si>
    <t>night lie darkness listen heart true dark quiet movements breathe children true streets build people live job live true think people cities worlds vanish moment true true true apart finer things struggle true true alive city country world wanna live wanna life unfold know hard look stories days dangers face grow worse think genius brilliance time higher purpose better mind true true apart finer things struggle true</t>
  </si>
  <si>
    <t>i wonder where we'd be tonight</t>
  </si>
  <si>
    <t>time sure passin slow lord half past time tonight cross mind help wonder final fight hadn give wonder tonight pickin phone cause afraid answer stand think world bright girl wonder tonight believe inside heart lovin arm right hangin wonder tonight mind wonder tonight</t>
  </si>
  <si>
    <t>child care mustn mustn fine fine tire listen believe childish stories thing trust pixie dust hard believe world change know turn leave wait stay watch city burn watch burn cause hard believe understand distance feel things fear single dream finally believe precious stories world trust pixie dust finally believe cause</t>
  </si>
  <si>
    <t>whispers of the north</t>
  </si>
  <si>
    <t>whisper north soon forth wild barren land nature take course whisper wind soon bind wild restless drive pull ride away glide away whisper north soon return endless afternoons rain whisper days weeks share thoughts prayers send ride away glide away whisper north river shore land test eskimos thousand years whisper heart track animals leave footprints beneath snow ride away glide away whisper wind feel rise fall hear sing sound like song take away pain river refrain ride away glide away ride away glide away whisper north soon forth whisper north soon forth</t>
  </si>
  <si>
    <t>don't you believe him</t>
  </si>
  <si>
    <t>reason live want forget love know lips arm thrill want believe soon leave believe soon leave tell believe trust time tide stand shoulder swear things careful look</t>
  </si>
  <si>
    <t>love gets dangerous</t>
  </si>
  <si>
    <t>woman fear phone secret message home scar know care get dangerous get dangerous fear come danger total stranger put futures jeopardy secret fear meet street terror complete like drug threaten life cancer vice hold understand respect fear hand hand need tough scar</t>
  </si>
  <si>
    <t>pam tillis</t>
  </si>
  <si>
    <t>those memories of you</t>
  </si>
  <si>
    <t>memories haunt night little darling dream body tremble lonesome insane memories haunt night little darling close eye kiss feel face lips drive crazy haunt memory memories haunt night little darling</t>
  </si>
  <si>
    <t>stomach violent italy read pane fear bull shit stomach violent italy read pane fear bull shit shore mess brain kiss sane know word go kill today watch tomorrow forget tonight trick word tonight feel like cosmic final shure upside shore form mouth wait worst come thing pure life pure mean mean universal shit drink fuck want heart like onion swai forever kiss eyelids press hips heart flip kiss lips kiss eye write darkness sleep sleep dream stomach violent italy read pane fear bull shit yeah heart violent italy read pane fear bull shit mind violent italy read pane fear bull shit mind violent italy read pane fear bull shit</t>
  </si>
  <si>
    <t>swingin'</t>
  </si>
  <si>
    <t>little girl neighborhood johnson lookin good call phone walk house goin brother sofa eatin chocolate mama kitchen cuttin chicken daddy backyard garden hose porch feelin toe swingin swingin swingin swingin little pretty angels sing believe porch swing aswingin swingin yeah swingin swingin swingin swingin little pretty angels sing believe porch swing aswingin swingin darlin apple swing make high lover spring believe start porch swing swingin swingin aswingin swingin little pretty angels sing believe porch swing aswingin swingin say little pretty angels sing believe porch swing aswingin swingin swingin</t>
  </si>
  <si>
    <t>tear fall game wonderful game know word future look things heart rise game soon sweet bouquet kiss lips caress wait fingertips heart heart away game soon sweet bouquet</t>
  </si>
  <si>
    <t>like soldiers do</t>
  </si>
  <si>
    <t>blue eye fight grey eye fight tear arm teeth word reach years advance field gleam raise shield scream father soldier shall soldier fight fall like soldier clear tactical unclear bother fight sense reason drop defences stand fast emotions rally round shake heart father soldier shall soldier fight fall like soldier blue eye fight grey eye fight tear arm teeth word reach years advance field gleam raise shield scream know attack stand fast emotions rally round shake heart father soldier shall soldier fight fall like soldier fight fall like soldier fight fall like soldier</t>
  </si>
  <si>
    <t>island of no return</t>
  </si>
  <si>
    <t>dig dig night foxhole sight dig dinner plate knees smell damp web morning breeze fear stomach fear dinner weary mess salisbury plain pick feet fall go party south corporal spree damn eternity taste blood mouth go party south hate flat land cover sons father brothers lovers kill slaughter talk reporters think fight fascists southern today hand weapon birmingham pick feet fall go party south corporal spree damn eternity taste blood mouth go party south wish kipling captain record pursuits posterity corporal spree damn eternity</t>
  </si>
  <si>
    <t>the night goes on</t>
  </si>
  <si>
    <t>walk land lose stare time time cause lonely make afraid night go long know pray cause feel danger maybe slow night go night go keep wait keep hold afraid fall night go shake strong afraid fall night go talk heart heart stop talk start cause make restless tear apart night go keep wait keep hold afraid fall night go shake strong afraid fall night go night go keep wait keep hold afraid fall night go shake strong afraid fall night go look eye star look surprise go turn away step feet grind alright belong wrong night go keep wait keep hold afraid fall night go shake strong afraid fall night go</t>
  </si>
  <si>
    <t>in for the kill</t>
  </si>
  <si>
    <t>kill stand edge little long wait door open hang brink bid time wonderin spell break see million word wisdom lose wind hear voice desperate dreamers know moment callin ready game movin movin kill date say watch fall gotta movin kill time gonna title pocket ideas head lookin little inspiration money get outta little motivation brand illusions better rest heart make wanna best finger trigger know wanna ready movin kill movin kill movin kill movin kill movin kill time gonna movin</t>
  </si>
  <si>
    <t>it turns me inside out</t>
  </si>
  <si>
    <t>go hurt go learn live time love come easy lose change life doubt turn inside guess better good goodbye know couldn hold wing need room love come easy lose change life doubt turn inside hand know better go heartaches look forward nights wonder love come easy lose change life doubt turn inside turn inside</t>
  </si>
  <si>
    <t>he broke your memory last night</t>
  </si>
  <si>
    <t>like rare piece like fine china keep memory safely lock afraid somebody try save leave break memory night felt shatter inside guess hold little right break memory night moment touch gentle hand memory crumble like house build sand sweep piece away give place</t>
  </si>
  <si>
    <t>hear wind ablowing mind sound pin answer remember touch hair reach feel best thing life recall yeah know live time dream stay long good good good stop believe smile stay worthwhile best thing life recall baby know memory stay long good good good best thing life recall baby baby baby</t>
  </si>
  <si>
    <t>special girl</t>
  </si>
  <si>
    <t>life little sunlight want shine tell like special girl mean world give look lose lose despair special girl mean world give dream hard dream hard love special girl special girl special girl special girl mean world give line fine hesitation special girl mean world give dream come dream come thoughts like floor special girl special girl special girl special girl mean world give</t>
  </si>
  <si>
    <t>baby's got a hold on me</t>
  </si>
  <si>
    <t>sittin porch tryin baby look finer dollar pretty blue eye hard baby hold long blonde hair middle key daddy cadillac little thing gonna need baby hold hold hold hold baby hold tank lookin thrill weekend alot time kill gonna freeze cause baby hold hold hold hold baby hold theer moon shin night drive girl cross interstate line gotta preacher wait gonna cause baby hold hold hold hold baby gotta hold gotta hold baby gotta hold</t>
  </si>
  <si>
    <t>dream woman hand space live plan stay time different worlds apart laugh play star like game stay outside heart come stay time forever begin bend life stay time forever dream woman hand space live plan stay time</t>
  </si>
  <si>
    <t>everybody wanna livin limelight house livin limelight everybody gonna know reach autograph latest feature middle midnight dream livin limelight silver screen livin limelight claim farm claim close home everybody leavin headin hollywood everybody fantasy livin limelight personality livin limelight hypnotize roar crowd stage fright curtain fall spotlight cover magazine livin limelight limousine livin limelight gonna farm gonna close home everybody leavin headin hollywood headin hollywood lookin good headin hollywood</t>
  </si>
  <si>
    <t>there goes my love</t>
  </si>
  <si>
    <t>go know go go arm hold tight go reason sigh go reason go lips kiss goodnight go life want memory past go feelin night apart away go know go go arm hold tight go reason sigh go reason go lips kiss goodnight go</t>
  </si>
  <si>
    <t>we'll sing in the sunshine</t>
  </si>
  <si>
    <t>sing laugh sing cost dear live year sing laugh sing sing morning kiss night darling cling soon sight sing laugh sing daddy tell sing laugh sing year end go away speak know sing laugh sing go</t>
  </si>
  <si>
    <t>turn, turn, turn (to everything there is a season)</t>
  </si>
  <si>
    <t>turn turn turn season turn turn turn time purpose heaven time bear time time plant time reap time kill time heal time laugh time weep turn turn turn season turn turn turn time purpose heaven time build time break time dance time mourn time cast away stone time gather stone turn turn turn season turn turn turn time purpose heaven time time hate time time peace time embrace time refrain embrace time gain time lose time rend time time time hate time peace swear late</t>
  </si>
  <si>
    <t>look harder situation clear hesitation gonna lose call night word tangle wire hang wonder liar want honesty heart heart like heart heart rhapsody baby heart heart heart heart heart open eye danger goodbye turn lovers strangers fool gotta feel flow heart heart like heart heart rhapsody baby heart heart heart heart heart hurt easy thing turn walk away right start tonight know right eye realize</t>
  </si>
  <si>
    <t>you took advantage of me</t>
  </si>
  <si>
    <t>sentimental try fall kill cause take advantage like apple bough gonna shake cook cause take advantage bother know elbow suffer awful time worse near bridge burn babe arm concern lock doors cause take advantage bother know elbow suffer awful time worse near bridge burn babe arm concern lock doors cause take advantage yeah take advantage take advantage</t>
  </si>
  <si>
    <t>lorena</t>
  </si>
  <si>
    <t>years creep slowly snow grass frost gleam flower heart beat warmly summer days nigh affections cloudless months pass hold hand felt pulse beat fast beat faster thine months twas flowery hilly slope climb watch die hear distant church bell chime love dare tell love prosper past years go shadowy form lose years sleep sleep heed life pelt storm story past alas care repeat hop live live cheat cause regret rankle bosom forget word thine long years word thine burn memory touch tender chord thrill tremble regret twas woman heart speak heart true duty press break link soul thee matter little past eternal past head soon life tide ebb fast future thank life small dust dust beneath heart heart</t>
  </si>
  <si>
    <t>runaround</t>
  </si>
  <si>
    <t>baby alvvays cry baby want chain heart go break tear fall dime juke fury punch shake chain listen song play shake chain shake chain want know want think polorized know know runaround runaround runaround light go somebody break heart light go break somebody heart chain heart go break time listen punch shake chain tear tear shake chain shake chain want know want better wise girl better smart better hide heart runaround runaround runaround deep breath break chain</t>
  </si>
  <si>
    <t>live and let live</t>
  </si>
  <si>
    <t>hold know afraid feel hurt long wound heal shed tear control wound keep spread soul think time time forgive leave past live live hold anger hold bitterness keep grow affect time break chain slip today time change life slip away think time time forgive leave past live live think time time forgive leave past live live think time time forgive leave past live live</t>
  </si>
  <si>
    <t>what a heartache</t>
  </si>
  <si>
    <t>think promise forever eye think sure believe special life leave heart wide open fall heartache turn heartache heartache appear heartache turn think safe love place inside heart warm will anytime soft lips kiss sweet lie start swear think genuine heartache turn heartache heartache like switchblade cut swift deep heartache turn go tell think know believe deceive easily wish wish like coin wish wish come true come false late heartache heartbreak twofaced easy believe heartache heartache mistake think believe heartache turn heartache turn</t>
  </si>
  <si>
    <t>it's not over (if i'm not over you)</t>
  </si>
  <si>
    <t>tell pack things leave like know hold wish best leave play life heart</t>
  </si>
  <si>
    <t>fall want help game play help cluster like moths flame wing burn know blame fall want help fall want help game play help cluster like moths flame wing burn know blame fall want help cluster like moths flame wing burn know blame fall want help</t>
  </si>
  <si>
    <t>congratulations fool slow lovers catch eventually congratulations fool anticipation keep wait line situation allow time home pretend someday congratulations fool play smart steal heart world apart guess know perfect fool congratulations fool imagination dream sweetest sensation vision go time face reality congratulations fool congratulations fool</t>
  </si>
  <si>
    <t>nrbq</t>
  </si>
  <si>
    <t>captain lou</t>
  </si>
  <si>
    <t>wrap tight captain captain captain scene alright captain captain albano thousand face know goin place gonna stick guide light captain captain albano worry figure captain captain captain sharp teeth like captain captain albano thousand face know goin place stick light captain captain albano instrumental captain captain captain captain captain albano captain captain albano thousand face know goin place gonna stick guide light captain captain albano captain captain albano captain captain albano repeat fade talk captain albano maker champion baby tagteam champion mold think charisma pandemonium psychedelic pandemonium guide light yeah clcla gross beef weight gross gross iforgot sound</t>
  </si>
  <si>
    <t>back to the old house</t>
  </si>
  <si>
    <t>house house memories memories memories cycle begin dream saddest thing see know like cause tell mean move away move away house</t>
  </si>
  <si>
    <t>it must be a river</t>
  </si>
  <si>
    <t>start swim inside sound pressure lips fall fall river cause sweep away river cause sweep away start swim inside sound water fall fall river cause sweep away river cause sweep away start swim inside sound voice waterfall wall drown drown river cause sweep away river cause sweep away river cause sweep away river sweep away</t>
  </si>
  <si>
    <t>fallin' off the world</t>
  </si>
  <si>
    <t>time feel heart beat want walkin street matter travel crossin ocean golden gravel fallin world callin believe fallin world callin tomorrow headline read catch doubt country paintin stories failures glory fallin world callin believe fallin world callin scream share fight know clear spirit go night country easy believin dream fiji image linger fade picture past erase untold elixir fallin world callin believe fallin world callin scream share fight know clear spirit go night fallin world callin believe fallin world</t>
  </si>
  <si>
    <t>walk arm away side cause time win fight sign clear go showdown showdown hungry dog follow vultures lead original greed perfect match matter attack right longer clear anger light cover fear turn catch dead rack cause proud stop absolute quiet final warn showdown minutes roar showdown voice reason bury morning showdown decision death final story showdown come scream good guy strong guy mean story change end insane audience die final frame final game side go funerals priests crowd sing songs heroes streets side wrong stubborn teach long people courage speak showdown showdown showdown walk arm away side ones leave right</t>
  </si>
  <si>
    <t>visit place come place relax axis wheel life feel life jazz cocktails girls know sullen grey face distingué trace wash away clock tales come siren song tempt madness think poignant smile ting sadness great wrong wrong life lonely year sure life awful trough hearts bore week paris ease bite care smile spite forget burn inside brain romance mush stifle strive live lush life small dive rest live lonely</t>
  </si>
  <si>
    <t>call it what you want to (it's still love)</t>
  </si>
  <si>
    <t>light reminiscence burn smoke damn scenic scenic city ladies pretty family twitty committee stoner squad high study broad joke life great truth bake rake mind bar help enter sublime state long bring bong lift spirit life fear chamber clear mind burst ceilin feelin high feelin high crew come party near beer pong round cool dudes weed smokers real jokers chill like super soaker holster sick like bino poster light reminiscence burn smoke damn scenic button blue bagpack go class wrap lyrically incline miss great moment flow like ocean motion start massive wave brave missions leave slay misbehave talent lookin phallic look understand challenge ride friends good vibes come nightly like tide mean ride mean whip party slip party room slant spit bar like rant hear haters tiny like ants want enchant inhale plant lady dance succumb real romance girls light reminiscence burn smoke damn scenic</t>
  </si>
  <si>
    <t>dan seals</t>
  </si>
  <si>
    <t>oh these nights</t>
  </si>
  <si>
    <t>simple offer hard work hand heart falter good say feel inside cause clock matter thinkin long night time hour single thing handle lay eye girl hold candle things home deserve bunch things like nerve cause clock matter thinkin long night time hour admit till want cause clock matter thinkin long night time hour cause clock matter thinkin long night time hour hour thoughts hour hour</t>
  </si>
  <si>
    <t>sleigh bell ring listen snow glisten beautiful sight tonight walk winter wonderland go away bluebird stay sing song walk winter wonderland meadow build snowman pretend parson marry later conspire dream face unafraid plan walk winter wonderland meadow build snowman pretend circus clown lot mister snowman kid knock snow thrill nose get chill frolic play eskimo walk winter wonderland sleigh bell ring listen</t>
  </si>
  <si>
    <t>we're a perfect match</t>
  </si>
  <si>
    <t>look morning coffee smilin think lovin like glove disposition suit give greater satisfaction knowin feel cause make life livin thrill givin perfect match perfect catch like bird egg happiness knowin gonna hatch perfect match know need need contentment wasn hard problems kindness solve think read mind think start wouldn want change thing good time ones real ones happiness true bring perfect match perfect match</t>
  </si>
  <si>
    <t>stroll place head tree serve dangle like idle marionette sign serve warn beware place think leave loneliness wrap cold embrace feel lose soul comfort close eye close eye stay close eye eternity consume lose methods choose pain away slit wrists suite overdose trick hang common snap neck eternal slumber come sooner later final step mortal life reality hard leave think twice scream cry hear quietly life force dim home look enter stay swarm spirit surround body decay eye open strength leave snap rope tie neck break away break away like hell face break away keep soul today life hard return break away break away like hell face break away keep soul today life hard return</t>
  </si>
  <si>
    <t>young feel thinkin game playin tryin best time break heart sure right start break heart world fall apart friend see hide head inside dream come lose break heart sure right start break heart world fall apart friend see dream know want believe great break heart sure right start break heart world fall apart friend see hide head inside dream break heart break heart break heart break heart break heart break heart</t>
  </si>
  <si>
    <t>forget about me</t>
  </si>
  <si>
    <t>everytime look eye want apologize change think know stay need crazy like come go time time save heart save dream forget girl like deserve best believe babe forget forget forget touch forget time care forget days nights share realize alive hear music play feel hide away wild free throw away memory erase replace forget girl like deserve best believe babe forget forget forget touch forget time care forget days nights share forget oooh forget</t>
  </si>
  <si>
    <t>suburbia</t>
  </si>
  <si>
    <t>drive work wonder better suburbia stock bond mature come feel insecure cure suburbia suburbia charcoal burn suburbia world keep turn suburbia watch years escape wait suburbia explain down go round hypoglycemia abound suburbia change anatomy affect ability happen suburbia suburbia charcoal burn suburbia world keep turn suburbia watch years escape wait suburbia come rescue mediocrity suburbia charcoal burn suburbia world keep turn watch years escape wait suburbia suburbia charcoal burn suburbia world keep turn suburbia watch years escape wait suburbia</t>
  </si>
  <si>
    <t>need goodgood lovin woman good lovin woman somethin touchand hugand shoulder sweet apple romance need goodgood lovin woman hurt lake true mean away need goodgood lovin woman good lovin woman somethin touchand hugand shoulder sweet apple romance need goodgood lovin woman heart million hard know look takin time need goodgood lovin woman good lovin woman somethin touchand hugand shoulder sweet apple romance need goodgood lovin woman need goodgood lovin woman want understand demand lonely lonely need goodgood lovin woman good lovin woman need goodgood lovin woman think darlin</t>
  </si>
  <si>
    <t>it hurts as much in texas (as it did in tennessee)</t>
  </si>
  <si>
    <t>break nashville cold rainy night tear mix cold rain drop walk sight nashville rear view mirror head south cause think girls knock memory hurt texas tennessee lone lonely blue callin think texas dance halls nights kill misery hurt texas tennessee instrumental heart live nashville girl long tryin forget break think step sweet memory mind waltz dream wake night hurt texas tennessee lone lonely blue callin think texas dance halls nights kill misery hurt texas tennessee yeah hurt texas tennessee</t>
  </si>
  <si>
    <t>she used to be somebody's baby</t>
  </si>
  <si>
    <t>somebody baby somebody girl somebody lady somebody world start actin like mountain better hear thing somebody want somebody want yeah somebody want somebody want somebody want somebody want yeah somebody want somebody baby somebody girl somebody lady somebody world start actin like mountain better hear thing somebody want somebody want somebody want somebody want yeah yeah somebody want somebody want somebody want come like thief night steal right hand comin go figure right letter figure plan agonna different somebody baby somebody girl somebody lady somebody world start actin like mountain better hear thing somebody want somebody want somebody want somebody want yeah yeah somebody want somebody want somebody want better spendin time hangin downtown better takin care business home better start lookin shoulder cause gainin grind cause gonna right cause somebody baby somebody girl somebody lady somebody world start actin like mountain better hear thing somebody want somebody want somebody want somebody want somebody want somebody want somebody want somebody want yeah somebody want somebody want somebody want somebody want yeah yeah somebody want somebody want somebody want</t>
  </si>
  <si>
    <t>stereo</t>
  </si>
  <si>
    <t>stereo hear side sympathize live live stereo leave right dark light wrestle balance change tone leave phone tape record absence lovin memory stereo livin stereo high lose equalize live stereo divide single life stereo wide override feedback unkind phrase lock phase listen stereo stereo livin stereo tune till perfect parody commune finecut clarity symbolize live stereo yeah yeah yeah yeah yeah yeah stereo stereo high lose equalize live stereo stereo stereo high lose equalize live stereo</t>
  </si>
  <si>
    <t>i might have said</t>
  </si>
  <si>
    <t>nights say wish time forever baby cause right blue memory appear stand feel like cheat think wouldn know start awhile head shoulder closer think fall think free fall apart cause go feel like cheat long heart break away look cause strong forget remember right blue memory appear stand somebody feel like cheat</t>
  </si>
  <si>
    <t>one of those things</t>
  </si>
  <si>
    <t>mistakin take place pretend anymore know away door late wonder leave try mind hand tie things gonna learn live plead knees think finally figure things bring tear bring heartaches pain goodbye leave explain know try try long leave heart strong things gonna learn live plead knees think finally figure things stand hand leave leave room doubt things</t>
  </si>
  <si>
    <t>every second someone breaks a heart</t>
  </si>
  <si>
    <t>dangerous world live crime story go read paper evil epidemic go round notice saddest crime time take away national statistics chart second break heart woman feel lose life shoot world hurt take cut like knife girl steal heart leave world crime passion kill murder true die right eye soon start second break heart second break heart love careful time know tonight try perfect crime know strike better watch woman better watch safe stake anybody heart break time happen lose second break heart second break heart second break heart</t>
  </si>
  <si>
    <t>i've never had it bad</t>
  </si>
  <si>
    <t>parody hell yeah gentry talk spend music little usually play great whats play turn song want hear product bocefus generation country get aggravate fact act contract sing song write music ears miss cash days cause turn radio make wanna hell turn come hell sound sing song play long bring days twitty singers good songs country plush lime green impala pimp daddy attitude gold tooth grill spinnin wheel steel boomiest bassiest baggy pant weird product snoopdog generation see white activate ears shoot cause watts dozen amps cause break lamps time drive shout house tryin sleep pop drai flip hell turn come hell sound heck sing song door play night long feel like livin city loud hillbilly yeah yeah tire doin parody gentry hell hell hell noooooooo breakdown hell turn come hell sound sing song play long somethins wrong music city sound shhhh hell turn come hell sound heck sing song play long bring days twitty singers good songs country</t>
  </si>
  <si>
    <t>(it's like you) never left at all</t>
  </si>
  <si>
    <t>tell know try magic potions shake loose dream strange like leave guess forget like leave somethin inside take vacation month maybe friends place recuperation hasn begin reachin morning come like leave guess forget like leave somethin inside illusion standin life life change like leave guess forget like leave somethin inside somethin inside somethin inside</t>
  </si>
  <si>
    <t>easy way out</t>
  </si>
  <si>
    <t>go get rough hard look eye whoa wanna away away goodbye open easier tell whoa wanna break away break away break away listen whoa think easy easy easy think time wise yeah runaway runaway runaway tryin hide come runnin time feel insecure break away break away break away cure listen whoa think easy easy easy know know think world know baby hold listen whoa think easy easy easy easy easy</t>
  </si>
  <si>
    <t>summer days rmedlockespires summertime everybody winter come go baby moon crazy summer days stop market peach taste good forget goin crazy summer days lazy summer days north sailin doin fine south holdin memories lazy summer days feel good think singin time come go yeah wish forever crazy summer days lazy summer days crazy summer days lazy summer days need crazy summer days lazy summer days</t>
  </si>
  <si>
    <t>touch soft night kiss hold tight good time lovers wait like lonely love grow lose fondest clearly life wait like waste minute time road take waste minute time road take funny know wait like wait wait like</t>
  </si>
  <si>
    <t>the judds</t>
  </si>
  <si>
    <t>endless sleep</t>
  </si>
  <si>
    <t>night dark rain fall look baby trace footsteps shore afraid go forever look take baby away hear voice cryin deep come join baby endless sleep quarrel fight leave tonight footsteps baby go water heart fear breakers near reach baby hold steal away endless sleep look take baby away heart cry save baby endless sleep save baby endless sleep save baby endless sleep</t>
  </si>
  <si>
    <t>if i had a rocket launcher</t>
  </si>
  <si>
    <t>come helicopter second time today everybody scatter hop go away kid murder rocket launcher rocket launcher rocket launcher somebody believe guard border believe hate believe general stink torture state talk survivors things sicken relate rocket launcher rocket launcher rocket launcher retaliate lacantun thousand fall starvation humane fate guatemala corpse gate rocket launcher rocket launcher rocket launcher hesitate want raise voice time think water rise eye situation desperate echo victims rocket launcher rocket launcher rocket launcher bitch</t>
  </si>
  <si>
    <t>somebody's needin' somebody</t>
  </si>
  <si>
    <t>chera fallin asleep chair cross somebody walkin floor quarter little corner world forget soul waitin phone right feelin like cryin cause livin somebody needin somebody somebody wantin somebody hold love somebody somebody waitin late night lonely wonder somebody feelin hurtin inside goin motion hard live feelin lonely somebody needin somebody somebody wantin somebody hold love somebody somebody waitin love somebody somebody waitin</t>
  </si>
  <si>
    <t>lorrie morgan</t>
  </si>
  <si>
    <t>til a tear becomes a rose</t>
  </si>
  <si>
    <t>darling cloud heart know sorrow grow weep right hold tear dearest know heart shatter word offer releif heal pain suffer turn darling cloud heart know sorrow grow weep right hold šµil tear deepest nights memories tend gather fear sleep cause pain dream asunder bind darling cloud heart know sorrow grow weep right hold tear</t>
  </si>
  <si>
    <t>i need someone like me</t>
  </si>
  <si>
    <t>cry recognize lonesome hurt blue help start tear tear shoulder shoulder bear lose cause need like hold cause need like hold</t>
  </si>
  <si>
    <t>what did you expect me to do</t>
  </si>
  <si>
    <t>smile stay home expect cry time toll expect time forgive grow bolder time hurt heart grow colder sure love expect</t>
  </si>
  <si>
    <t>any old time</t>
  </si>
  <si>
    <t>time lonely nights cold blue snuggle time mind hour away time drop dime time start miss somebody hold company will want kiss time</t>
  </si>
  <si>
    <t>i should have watched that first step</t>
  </si>
  <si>
    <t>true last fool come night love eye right eye change night step line watch step mighty step start step line love step mind watch slip away little conscience couldn live pain grow colder tell</t>
  </si>
  <si>
    <t>lovers in a dangerous time</t>
  </si>
  <si>
    <t>hours grow shorter days stop open eye wait fall dazzle beauty lovers dangerous time lovers dangerous time fragile body touch taste vibrant skin hair like lace spirit open thrust breath afford waste lovers dangerous time lovers dangerous time lovers dangerous time feel crime have come kind fight kick darkness bleed daylight lovers dangerous time lovers dangerous time lovers dangerous time lovers dangerous time</t>
  </si>
  <si>
    <t>layin' it on the line</t>
  </si>
  <si>
    <t>hear routines okay care line layin line layin line layin right line layin line layin line layin livin line face trouble streets tonight power keep place matter leave right line layin line layin line layin right line layin line layin line layin right line wilderness jungle lookin voice reason inside babylon boys foreign soil spillin blood peace cities vanish turmoil sheiks sleepin beach line layin line layin line layin right line layin line layin line layin right line layin line layin layin line layin</t>
  </si>
  <si>
    <t>love comes from the other side of town</t>
  </si>
  <si>
    <t>things home feel like incline look feel share longer come mean hour stand house build solid grind come life live right best leave home hang come</t>
  </si>
  <si>
    <t>i've got a heart full of you</t>
  </si>
  <si>
    <t>cent rent bill reach star better cause heart silver gold diamonds coal turn soft warm lie arm heart push leave cold time matter need cause heart silver gold diamonds coal turn soft warm lie arm heart heart</t>
  </si>
  <si>
    <t>one of the lonely ones</t>
  </si>
  <si>
    <t>hop hard cope remember time life leave lonely stop wonder need lover doubt inside lookin lonely ones break heart lookin want fall lonely ones wastin tear years roll time pass slow lonely star see face photograph past start thinkin think inside lookin try sleep night reminisce hold tight longer sight certain word say dreamin inside lookin stop wonder need lover doubt inside inside lookin</t>
  </si>
  <si>
    <t>dead from the heart on down</t>
  </si>
  <si>
    <t>friends come goodbye know tear fill eye soul rest place pretty flower chest head world turn dead heart long black limousine church shatter dream cause dead heart soul rest place pretty flower chest head world turn dead heart dead heart</t>
  </si>
  <si>
    <t>one time for old times</t>
  </si>
  <si>
    <t>lookin fine long time remember like easy love time smile feel tell place heart show time time darlin kiss miss time time lose change look feel tell take place come time time kiss miss time time lose time time darlin kiss miss time time lose solo lookin fine long time remember tell place heart showin time time darlin kiss miss time time lose time time kiss miss time time lose time</t>
  </si>
  <si>
    <t>honor bound</t>
  </si>
  <si>
    <t>say hard difference rise set feel change touch suttle deep hurt lose feel bind bind promise long know know know pure heart promise honestly long bind try hard take toll try heart warm slowly grow cold know right wrong matter matter go long hold hold bind bind promise long know know know pure heart promise honestly long bind say hard difference rise set</t>
  </si>
  <si>
    <t>stone cold heart</t>
  </si>
  <si>
    <t>time line awake go plain room heart stone come world blow away mountains crumble apart know fire hell melt stone cold heart lyin close turn blue turn away arm dyin live willin heart turn stone come world blow away mountains crumble apart know fire hell melt stone cold heart mmmm mmmm mmmm mmmm</t>
  </si>
  <si>
    <t>keith whitley</t>
  </si>
  <si>
    <t>ten feet away</t>
  </si>
  <si>
    <t>corner table watch watch singin flame burn hang word pour feel pour wine smoke beer perfectly clear touch mind feet away imagine arm look face lie shadowy place feet away know close song know heaven bind tell move stranger walk try best impress take eye leave say wohowoh night feet away imagine arm look face lie shadowy place feet away feet away imagine arm look face lie shadowy place feet away</t>
  </si>
  <si>
    <t>somebody should leave</t>
  </si>
  <si>
    <t>sure get quiet kid silence put say read book watch die quietly know read somebody leave need kid need somebody leave hate hop need goodnight turn face wall darkness tear start fall goodbye come easily baby</t>
  </si>
  <si>
    <t>does fort worth ever cross your mind</t>
  </si>
  <si>
    <t>cold fort beer good jealous try night night arm fort cross mind darling busy burn bridge burn time cause good memories fade easy fort cross mind leave know hurt time wonder make difference fort cross mind leave know hurt time wonder make difference fort cross mind fort fort fort cross mind</t>
  </si>
  <si>
    <t>if i'd been the one</t>
  </si>
  <si>
    <t>lose inside space heart things change hurt tearin apart go read mind good look face time stand place goodbye goodbye smile inside wanna look inside read mind hear feel cold deep inside hard explain mean time heal pain go forever read mind close door blind think goodbye goodbye smile inside wanna wanna goodbye goodbye smile hurt deep inside fade away fade away time erase reason count mistake heartaches say goodbye goodbye goodbye smile inside wanna wanna goodbye goodbye smile hurt deep inside fade away fade away fade away</t>
  </si>
  <si>
    <t>don't close your eyes</t>
  </si>
  <si>
    <t>know love long time arm want know darling time memories hold tonight close eye close eye pretend fantasy darling yesterday know hold tight tonight close eye maybe fool hold time lie arm know mind hop light tonight close eye close eye pretend fantasy darling yesterday know hold tight tonight close eye close eye pretend fantasy darling yesterday know hold tight tonight close eye hold tight tonight close eye</t>
  </si>
  <si>
    <t>it ain't nothin'</t>
  </si>
  <si>
    <t>boss boss make real long finally face fortythousand cars interstate feel lower digger shoe knee deep mess blue blue fade away hear baby nothin little nothin scratch little stitch nothin little heal make feel matter hell life deal nothin nothin write face climb wall say gotta place cause ball multiply hell time like say cause nothin little nothin scratch little stitch nothin little heal make feel matter hell life deal nothin nothin little nothin scratch little stitch nothin little heal make feel matter hell life deal nothin nothin nothin nothin nothin nothin nothin nothin nothin nothin</t>
  </si>
  <si>
    <t>the cowboy rides away</t>
  </si>
  <si>
    <t>know stake high right start deal card heart game play cowboy rid away heart sink like set set things wish time goodbye yesterday cowboy rid away inbetween play final showdown scene credit roll song start play cowboy rid away heart sink like set set things wish goodbye hardest cowboy rid away goodbye hardest cowboy rid away</t>
  </si>
  <si>
    <t>candle burn night need dark shine alive word dictionary define alive breakfast table week alive grow everyday night sleep alive woman alive mood distant away dream need night rise alive song sweet word music dance alive</t>
  </si>
  <si>
    <t>you could've heard a heart break</t>
  </si>
  <si>
    <t>crazy things watch disappear wed ring telephone page shakin head cause girl hangin quit go limb place turn quiet mummy tomb guess happen walk room hear heart break hear tear drop feel sake gonna chance fool take knowin stop hear heart break breakin right walk tear eye know gonna hear pack lie silence deafen eye innocent girl hand start shake cause word come shock body numb hold breath slightest whisper know say hear heart break hear tear drop feel sake gonna chance fool take knowin stop hear heart break breakin right hear heart break hear tear drop feel sake gonna chance fool take knowin stop hear heart break breakin right hear heart break</t>
  </si>
  <si>
    <t>crazy</t>
  </si>
  <si>
    <t>girl word feel heart mind night hurt apart world guess crazy crazy think crazy need dream look eye things thing realize doubt mind forever guess crazy crazy think crazy need cause dream finally come true life look life rest life need guess crazy</t>
  </si>
  <si>
    <t>natural high</t>
  </si>
  <si>
    <t>stay watch lose watch pick grind time natural high drown makebelieve helpless fall leave give hand feel know darling remember word natural high</t>
  </si>
  <si>
    <t>the florida boys</t>
  </si>
  <si>
    <t>when he was on the cross (i was on his mind)</t>
  </si>
  <si>
    <t>mistake slip common flesh bone prove someday special kind cross mind look face thorns head blood robe stain crimson eye crowd look ahead time cause cross mind know love make heaven shine unworthy cross mind cross mind</t>
  </si>
  <si>
    <t>mr. pain</t>
  </si>
  <si>
    <t>texas club lonely dance laugh close time place pull drive night mexico blondhaired blueeyed cowboy turn news disappear morning leave boot blue true count company pain want friends right home pain pain think learn disguise heartache shouldn hard recognize wear face line wake</t>
  </si>
  <si>
    <t>right reach hostage heart despite doubt harbor come believe life lead kind give woman peace mind someday believe love come mean anymore sure believe hearts break fail trust feel trust speak wrong real thing write sing song end question make believe hearts break fail trust feel trust speak wrong real thing write sing song end question make believe make believe believe</t>
  </si>
  <si>
    <t>what about me?</t>
  </si>
  <si>
    <t>wait life like heart soul look eye welcome surprise think forever need need time time feel lose mind maybe lovers enter mind waste time gonna reason pretend true affairs come moment answer nearly insane insane time hear whisper feel need hard want whoa time time feel lose mind maybe lovers enter mind waste time gonna time time lose mind enter mind waste time</t>
  </si>
  <si>
    <t>girls night out</t>
  </si>
  <si>
    <t>friday finally come girl ready paint tonight gonna slow time work week tonight tomorrow sleep wanna hear band country sound couped week long work finger bone girls night doubt gonna dance dance boys home night watchin clock doubt lordy girls night step cotton play fast play slow floor little roll waltz light dance close door friday finally come girl ready paint tonight gonna slow time work week tonight tomorrow sleep wanna hear band country sound couped week long work finger bone</t>
  </si>
  <si>
    <t>oh what a love</t>
  </si>
  <si>
    <t>bind wound loss heal heart cast away pain cost brand start begin life brighten corner lonely life life cast away rain life remove gloom face dark life believe remember walk beach till sunset sing songs play promise grave song learn teach slowly young song cast away rain song break bond fear sound song believe sing remember place take give word promise grave</t>
  </si>
  <si>
    <t>robert earl keen</t>
  </si>
  <si>
    <t>the coldest day of winter</t>
  </si>
  <si>
    <t>coldest winter darkest dead night lie wrap fireside light live forever apart hand hand heart heart blossom springtime springtime live little wed chapel wife live forever apart hand hand heart heart long days summer try hard coolness even care away live forever apart hand hand heart heart secret leave begin fall couldn live forever wouldn live cry understand bury heart heart hand hand heart heart hand hand</t>
  </si>
  <si>
    <t>ohoh great pretender pretend need pretend lonely tell ohoh great pretender adrift world play game real shame leave dream real feel makebelieve real feel heart conceal great pretender laugh like clown wear heart like crown pretend real feel makebelieve real feel heart conceal great pretender laugh like clown wear heart like crown pretend know great pretender</t>
  </si>
  <si>
    <t>she don't love you (like i love you)</t>
  </si>
  <si>
    <t>like cause wouldn break heart like try tear apart fare thee know leave pretty girl date feel gonna cause like cause wouldn break heart like try tear apart use great quotations say things wish rehearsals lover play final leave stand take make exit home like cause wouldn break heart like try tear apart</t>
  </si>
  <si>
    <t>slow healing heart</t>
  </si>
  <si>
    <t>leave leave walkin wound escape rain prisoner hurt months work freein mind pain hours sittin dark listenin songs comin apart lord know cry slow heal heart slow heal heart dyin mend longin lonely spirit break memories start nothin move slower slow heal heart pray blind lead place afraid doin fine body mind hurt longer fade feel guard look tender word hard cause remember cut remark painful slow heal heart slow heal heart dyin mend longin lonely spirit break memories start know nothin move slower slow heal heart nothin move slower slow heal heart</t>
  </si>
  <si>
    <t>she loves my car</t>
  </si>
  <si>
    <t>drive night highway monday feel like friday push faster pull close matter love love machine love love wish love love chrome comb hair rearview mirror love stare heat engine thrill ride satisfy love love machine love love wish love love stop roll stop roll stop roll stop roll dark go love love machine love love wish love love love love machine love love wish love love</t>
  </si>
  <si>
    <t>he's taking it hard</t>
  </si>
  <si>
    <t>take hard take easy live live walk floor look answer floor go go piece truth live reason take swear want take hard take easy dry eye wish hold remember wish forget take hard take easy</t>
  </si>
  <si>
    <t>sweet angeline</t>
  </si>
  <si>
    <t>sweet hurt child woman fight bust away sweet sweet young free inside mind blind sweet tell mother sweet tell mother sweet</t>
  </si>
  <si>
    <t>thief in my bedroom</t>
  </si>
  <si>
    <t>thief bedroom afraid thieve catch mistake tear emotions apart somebody steal heart somebody kiss somebody face fingertips somebody hold tight grip somebody steal heart thief bedroom somebody kiss</t>
  </si>
  <si>
    <t>i'm still here</t>
  </si>
  <si>
    <t>train runnin shotguns point head tornado cloud formin crossroads hbombs fallin bout city fallin assassination squad order repossession landlady give notice pitch trash bout lose lunchbox moths shirt britches workin care meal go stand stare bout hear laughin</t>
  </si>
  <si>
    <t>melodies and memories</t>
  </si>
  <si>
    <t>funny song time bring memories think leave melodies changejust better time melodies memories runnin mind listen radio hear favorite song drivin country road laugh sing dream climb high eagle dare melodies memories runnin mind summer moon shine bright soda swimmin hole walkin hand hand nearly drive crazy look eye melodies memories runnin mind listen radio hear favorite song drivin country road laugh sing dream climb high eagle dare melodies memories runnin mind melodies memories runnin mind</t>
  </si>
  <si>
    <t>night games</t>
  </si>
  <si>
    <t>neon come even warm wine memories start flow look know play night game play night game sight game sight game fight pain neon light play night game play night game look right things right things hop bring hearts tonight sit tonight feel lonely hear jukebox call think time somebody somebody come play night game play night game sight game sight game fight pain neon light play night game play night game look right things right things hop bring hearts tonight play night game play night game sight game sight game fight pain neon light play night game play night game look right things</t>
  </si>
  <si>
    <t>listen to the radio</t>
  </si>
  <si>
    <t>guess lover ways want understand hand dance real slow radio listen radio listen radio spend night baby sing radio explain mind sound plain realize close eye feel word play radio repeat word sound real songs play feel repeat</t>
  </si>
  <si>
    <t>the gypsy</t>
  </si>
  <si>
    <t>quaint caravan lady look future drive away fear come right believe tell glance heart tear look hand tell lover true heart know dear somebody kiss cause want believe lover true come someday look hand tell lover true heart know dear somebody kiss cause want believe lover true come someday</t>
  </si>
  <si>
    <t>she's out of my life</t>
  </si>
  <si>
    <t>life life know laugh know live cut like knife life hand hand think years take grant cavalier stand hand learn possession learn learn need expression learn late life life know laugh know live cut like knife life</t>
  </si>
  <si>
    <t>you never cross my mind</t>
  </si>
  <si>
    <t>night nights slow leave wonder days gonna cross mind time time cross mind stay time time time eye picture forget away memory try miss reminder cross mind time time cross mind stay time</t>
  </si>
  <si>
    <t>i can't help myself (sugar pie, honey bunch)</t>
  </si>
  <si>
    <t>sugar bunch know help life come leave picture kiss thousand time snap finger wink come run tie like ballandchain help help sugar bunch weaker girl help fool wanna tell tell try time face choke inside start flame burn heart tear apart matter hide sugar bunch weak help sugar bunch help want sugar bunch know help help</t>
  </si>
  <si>
    <t>sleeping heart</t>
  </si>
  <si>
    <t>awake stand wonder time like beneath snow wait take kiss come alive sleep heart arm wait eye handsome sleep heart sleep tell come love dream long long time slumber keep see recognize lips touch eye handsome sleep heart sleep</t>
  </si>
  <si>
    <t>what would your memories do</t>
  </si>
  <si>
    <t>memories mind heart break memories wonder happen morning memories wake mind go crazy long someday door mind lock inside heart couldn longer tear apart memories mind heart break memories memories</t>
  </si>
  <si>
    <t>close watch heart eye wide open time end tie bind walk line easy true admit fool walk line sure night dark light mind night happiness know prove right walk line cause hide know turn tide walk line close watch heart eye wide open time end tie bind walk line walk line walk line gonna walk gonna walk line gonna walk walk walk gonna walk line gonna walk gonna walk walk gonna walk line gonna walk walk gonna walk line gonna walk gonna walk line walk walk know gonna walk gonna walk line gonna walk line gonna walk line</t>
  </si>
  <si>
    <t>the boy</t>
  </si>
  <si>
    <t>stay night till dark feed live shoe stumble catch outlaw try like try watch cartoon knee mamma little want know go play mountain fight strong get hurt mamma want know leave break mamma heart strong shed tear mamma</t>
  </si>
  <si>
    <t>still losing you</t>
  </si>
  <si>
    <t>come tonight smoky place suddenly fleet memory image face pay check button coat step even rain avenue softly whisper lose lose inside keep hang go lose lose dial number long distance hear stranger party try reach recently move away fool leave need victim restless heart refuse forget touch lose lose inside keep hang go lose lose maybe someday learn live regret till heart try forget lose lose inside keep hang go lose lose</t>
  </si>
  <si>
    <t>all fall down</t>
  </si>
  <si>
    <t>house small leave fall dream clear disappear sound fall lovers meet lovers quarrel lonely lonely girl lose dream like wall fall fall fall fall fall want tell bother comin round fall fall fall fall grant like bind fall castle tall house small leave fall fade dream clear disappear sound fall</t>
  </si>
  <si>
    <t>run away dream blue bother chain free away charm reach arm night dream face memories time erase awake go blue away charm reach arm lonesome feel time know dream hurt sleep vow away charm reach arm</t>
  </si>
  <si>
    <t>slow burnin' memory</t>
  </si>
  <si>
    <t>teach expect forget promise tell heart hurt forever heartaches away slow burn memory maybe time slow burn memory keep burn hole mind say goodbye begin realize break heart mend hop deal heartaches feel maybe die live slow burn memory maybe time slow burn memory keep burn hole mind slow burn memory keep burn hole mind</t>
  </si>
  <si>
    <t>gary p. nunn</t>
  </si>
  <si>
    <t>corona con lima</t>
  </si>
  <si>
    <t>corona lima corona lime todo tiempo time mucho gusto havin good time corona lima corona lime repeat regarda chica lima small lime corta bien slice right porra arriba cerveza hold beer squeeze real tight regarda chica lima small lime corta bien slice right porra arriba cerveza hold beer squeeze real tight</t>
  </si>
  <si>
    <t>twentieth century fox</t>
  </si>
  <si>
    <t>claim travel fact arrive blue corvette dare plush tail love daddy cash cause spend watch walk double wild figure watch body talk twentieth century watch walk twentieth century talk talk designer jeans tight blue regardin sweat look love light cameras action boys attraction watch walk watch body talk twentieth century watch walk twentieth century talk talk designer jeans tight blue regardin sweat look love light cameras action boys attraction watch walk double wild figure watch body talk twentieth century watch walk twentieth century talk talk twentieth century watch walk watch walk twentieth century talk talk walk walk talk talk twentieth century twentieth century</t>
  </si>
  <si>
    <t>everyone has someone they can't forget</t>
  </si>
  <si>
    <t>gently open scrapbook fade fall give date memory hasn fade forget years keep goin place sweet memories keep wornout picture dresser forget remember care memories believe flame eye memory forget forget</t>
  </si>
  <si>
    <t>broken lady</t>
  </si>
  <si>
    <t>break lady wait mend like potter mend break vase break lady wait mend leave piece place like fortress die take care care need lady fortress slowly turn prison warn sign give heed vow morning join world pull apart wall come tumble grind world come crash heart break lady wait mend like potter mend break vase break lady wait mend leave piece place break lady wait mend leave piece place</t>
  </si>
  <si>
    <t>backstabber</t>
  </si>
  <si>
    <t>take ride snatch show feel come home tonight barren room note goodbye leave jag heart like heartbreak drip shirt backstabber backstabber pride slash mind carve deep take stab make sure memory felt tear look sore hardly stand heart beat palm hand backstabber backstabber yeah stop yeah leave blood drip blade backstabber backstabber backstabber backstabber backstabber backstabber backstabber backstabber backstabber backstabber backstabber backstabber backstabber</t>
  </si>
  <si>
    <t>lone justice</t>
  </si>
  <si>
    <t>don't toss us away</t>
  </si>
  <si>
    <t>know grow cold hearts turn stone break shame wanna toss away thoughtlessly right want stay darlin toss away think world build years toss away moment toss away right fight want stay darlin toss away askin understand friend hurt think toss away reason perfect know want stay darlin toss away darlin toss away</t>
  </si>
  <si>
    <t>touch a hand, make a friend</t>
  </si>
  <si>
    <t>feel bone change come walk life people see light feel heart thing take shape reach touch hand friend reach touch hand friend reach touch hand friend read friends time come better join today feel heart thing take shape reach touch hand friend reach touch hand friend reach touch hand friend effective attitude people like reach touch hand friend feel heart thing take shape reach touch hand friend reach touch hand friend reach touch hand friend</t>
  </si>
  <si>
    <t>15 years</t>
  </si>
  <si>
    <t>years roll years road turn guitar little years guitar play song know years young roll years good look crowd folks know years road years stand want book years luck spend roll booze drug bless roadies bless</t>
  </si>
  <si>
    <t>rockin' chair money</t>
  </si>
  <si>
    <t>rockin chair money hard hard fight battle start rockyeah baby rockrock line folks jealous care rockin chair money away cause rockyeah baby line rock away ocean rock baby step go rockin chair cause yeah baby line soon check baby rockin chair money better totin cause yeah baby line honky tonkin honky tonk night lollygag smooch right cause yeah baby line</t>
  </si>
  <si>
    <t>i wish i had a nickel</t>
  </si>
  <si>
    <t>tell little darlin tomorrow think hurt hurt instead years go watch tear fallin pretty cheek tear hide tear tear sorrow tear delight wish nickel tear shed night drop tell wish happiness forgive intrude like dear happiness follow years watch shed bitter tear tear fallin pretty cheek tear hide tear tear sorrow tear delight wish nickel tear shed night</t>
  </si>
  <si>
    <t>once in a very blue moon</t>
  </si>
  <si>
    <t>letter mailbox today check okay miss know blue moon blue moon blue moon feel come soon need tell like friends help feet miss blue moon blue moon blue moon feel come soon blue moon shin remind blue moon shin shine like hurt get fall tell feel recall blue moon blue moon blue moon feel come soon</t>
  </si>
  <si>
    <t>sawyer brown</t>
  </si>
  <si>
    <t>smokin' in the rockies</t>
  </si>
  <si>
    <t>light hit stage everybody feet haggard jones sittin edge seat hollywood go sing smoke rockies rock smokies everybody love hear country sing smoke rockies rock smokies tennessee jammin night savannah diggin alabama colorado spring smoke rockies rock smokies everybody love hear country sing ridge boys chicago illinois climb wall folks boston hear wail songs denver hear word bout rockin gilley listen guitars ring smoke rockies rock smokies everybody love hear country sing smoke rockies rock smokies tennessee jammin night savannah diggin alabama colorado spring smoke rockies rock smokies everybody love hear country sing savannah diggin alabama colorado spring smoke rockies rock smokies everybody love hear country boys sing smoke rockies rock smokies everybody love hear country boys sing</t>
  </si>
  <si>
    <t>black rose</t>
  </si>
  <si>
    <t>louisiana tall grow sugar can live simple dominicker different time fell lightly stand drizzle rain tremble hand bottle different devil time second time lord handle simple hand help leave black devil woman lord throw pattern away build speed tool need fool deep dirty darker shame cainraising different devil time second time lord handle simple hand help leave black devil time second time lord handle simple hand help leave black</t>
  </si>
  <si>
    <t>send pillow dream know care send pillow dream darling dream night sleep lonely share dream true send pillow dream darling dream send pillow dream maybe time dream come true send pillow dream darling dream wait long write memory leave send pillow dream darlin dream</t>
  </si>
  <si>
    <t>feelin' the feelin'</t>
  </si>
  <si>
    <t>start smile brush hair little close slow dance world spin take surprise hearts unbridle passion innocent start stun awhile know gonna gonna gonna dream come true feelin feelin shine steadily steelin wvery moment cause feelin feelin flyin wing feelin feelin feelin cloud roll break earth whisper darlin wake feelin lonely sleep mean deep feelin feelin shine steadily steelin wvery moment cause feelin feelin flyin wing feelin feelin feelin feelin feelin shine steadily steelin wvery moment cause feelin feelin flyin wing feelin feelin feelin</t>
  </si>
  <si>
    <t>vince gill</t>
  </si>
  <si>
    <t>she don't know</t>
  </si>
  <si>
    <t>memory morning baby walk away heart tear pour leave know heart break know dream lie know take know sleep gotta understand bind like know know</t>
  </si>
  <si>
    <t>wash rain dry battle round devil go finally think life real shin bring gonna gonna give open heart break know lose cold life leave get hard hold deep darkness hand hold light reach bring gonna gonna give open heart break know bring gonna gonna give open heart break know bring gonna gonna give open heart break know</t>
  </si>
  <si>
    <t>when god dips his love in my heart</t>
  </si>
  <si>
    <t>dip heart write soul message want know spirit divine fill sinful soul dip heart say wouldn tell live soul bring salvation couldn hide impart make laugh make set sinful soul dip heart walk step calvary rag give life completely bring better life lose sin take blood wash sin away say wouldn tell live soul bring salvation couldn hide impart make laugh make set sinful soul dip heart</t>
  </si>
  <si>
    <t>here comes that rainbow again</t>
  </si>
  <si>
    <t>scene small roadside cafe waitress sweep floor truckdrivers drink coffee okiekids door candy ask reply lie daylight grow heavy thunder smell rain wind like human come rainbow truck driver call waitress kid go outside candy reply silence finish coffee nod goodbye call leave money reply</t>
  </si>
  <si>
    <t>lookin' for the time (workin' girl)</t>
  </si>
  <si>
    <t>work corner hand cold midnight askin time know wastin tonight whoa look time workin girl waste money avenue time daylight sidewalk cold steel click heel days nights stay warm boys come play whoa look time workin girl waste money avenue time daylight snow light midnight snow plow roll limos know night lover treat right live wrong doin ninetynine wish money time limos slide whoa look time workin girl waste money avenue time daylight whoa look time workin girl waste money avenue time daylight</t>
  </si>
  <si>
    <t>the knitters</t>
  </si>
  <si>
    <t>the call of the wreckin' ball</t>
  </si>
  <si>
    <t>wake morning lookin kick go barnyard stomp chicks wreckin ball cause baddest bullet head stray break twice wear overalls boot pant fill lice wreckin ball cause baddest stomp stomp duck geese cornish hens fuck wreckin ball cause baddest roosters hens feather friends know time come stompin gonna tread wreckin ball everybody ask bastard wring neck stompin kill faster wreckin ball cause baddest fowl go foul count loafers look stomp right wreckin ball cause baddest life lead mighty pickins stompin chickens wreckin ball cause baddest roosters hens feather friends know time come stompin gonna tread wreckin ball night pluck feather shoe sing little chicken stompin blue wreckin ball cause baddest yeah wreckin ball</t>
  </si>
  <si>
    <t>love is what we make it</t>
  </si>
  <si>
    <t>girl come long long cost hard little giveandtake think hearts decide maybe work time stay away better real good time late change mind go fall time hold time</t>
  </si>
  <si>
    <t>ain't worth the powder</t>
  </si>
  <si>
    <t>come hard fight wall right babe weve look come face truth powder blow hell silver eagle light blue eye diamonds cant warm night spotlight dream come true powder blow hell</t>
  </si>
  <si>
    <t>tonight is christmas</t>
  </si>
  <si>
    <t>factories shut shop malls close busy streets fall snow small towns cities families gather cause night share look forward come cause tonight christmas tonight tonight celebrate tonight peace earth eternally tonight christmas world seas armies stare gun believe cause kill tonight shoot drop blood spill cease silent night peace goodwill cause tonight christmas tonight tonight celebrate tonight peace earth eternally tonight christmas world</t>
  </si>
  <si>
    <t>leona</t>
  </si>
  <si>
    <t>lean rest lean help mile lean help till strong lean till age truth time stumple pick sanctuary heaven shelter inside lovin arm lean rest lean help mile lean help till strong lean till run rain know wave welcome time ease pain lean rest lean help mile lean help till strong lean till lean rest lean help mile</t>
  </si>
  <si>
    <t>quittin' time</t>
  </si>
  <si>
    <t>quitin time quittin time time disassemble assembly line lord punchin like hate punchin damma lama lama quittin time tire makin fool tellin break breakin spirit makin body ache great escape quitin time quittin time time disassemble assembly line lord punchin like hate punchin damma lama lama quittin time leave factory speed neon light gonna meet lady lounge tonight band cut loose know gonna hold tight want gonna alright quitin time quittin time time disassemble assembly line lord punchin like hate punchin damma lama lama quittin time</t>
  </si>
  <si>
    <t>as right now</t>
  </si>
  <si>
    <t>lady dream high school beauty queen magic touch love right right actress screen lead lady scenes magic touch love right right right lover call phone magic touch right right right right right right right</t>
  </si>
  <si>
    <t>hurt anymore teardrops dry walk floor burn inside think time open door free hurt anymore want say true mind believe true forget care wonderful hurt anymore</t>
  </si>
  <si>
    <t>two lonely hearts (out of hand)</t>
  </si>
  <si>
    <t>sittin come strollin hypnotize go walk heart begin pound special eye dancin sway music band laugh talk lose feel lonely hearts hand hand hard believe believe thing everybody look band go music linger sound like knock door dancin jukebox band girl hold lose feel lonely hearts hand lonely hearts hand hand</t>
  </si>
  <si>
    <t>it's only love again</t>
  </si>
  <si>
    <t>hear word hear whisper barroom floor see carve wooden doors dark hallways special word common hear like nerve see special look heart open book remember time take breath away see start chill coldest heart feel fall apart tell special see hear voice smile fall</t>
  </si>
  <si>
    <t>green eyes (cryin' those blue tears)</t>
  </si>
  <si>
    <t>easy lettin completely fightin jealously come losin wanna free promise wanna give green eye cryin blue tear wishin tear night green eye cryin blue tear cryin tear wrong losin long hold instead say free baby need trail tear lead arm green eye cryin blue tear wishin tear night green eye cryin blue tear cryin tear green eye cryin blue tear cryin tear</t>
  </si>
  <si>
    <t>new orleans</t>
  </si>
  <si>
    <t>time walkin orleans walkin orleans gonna need pair shoe walkin blue orleans suitcase hand shame leavin today goin home stay walkin orleans walkin orleans till spend money cause walkin orleans time talkin walkin orleans home reason go walkin orleans walkin orleans walkin orleans walkin orleans</t>
  </si>
  <si>
    <t>it's such a heartache</t>
  </si>
  <si>
    <t>time dial number answer like avoid unhappy end pretend light eventually stop heart break stop hand shake eye cry believe die stop rain fall answer call confuse heartache lose feel like tragic movie come dream night night have trouble sleep memory keep feel run mind stop heart break stop hand shake eye cry believe die stop rain fall answer call confuse heartache lose heartache know heartache tear take away dream want stop heart break stop hand shake eye cry believe die stop rain fall answer call confuse heartache stop heart break stop hand shake eye cry believe die stop rain fall answer call confuse heartache</t>
  </si>
  <si>
    <t>the devil's train</t>
  </si>
  <si>
    <t>devil train long black rid rail fear headin destruction drunken engineer greatness crowd wait track leavin devil train comin lord stop terrible train late teach head steal fate devil train land groan pain spend days sorrow ride devil train listen whistle scream like echo blue blood white spout steam doom lord stop terrible train late teach head steal fate devil train long black beautiful offer temptation give misery come ride glorious train happiness free heaven spend eternity lord stop terrible train late teach head steal fate</t>
  </si>
  <si>
    <t>i know the way to you by heart</t>
  </si>
  <si>
    <t>believe best leave shirt heart sleeve time leave leave home sleep cars sleep bar spell fast fall star dream come true leave home leave cold memory warm dark light come lose thing know know heart know feel real like palm hand steer wheel road come thank homeward bind cold memory warm dark light come lose thing know know heart know know know heart know know know heart know know know heart know heart</t>
  </si>
  <si>
    <t>break them down</t>
  </si>
  <si>
    <t>missionary position clear break convert savage panare break purge sin break whilst make fund trade jaguar skin break tribe mission lord break gonna vinyl spinal cord break jungle venezuela break check shirt radio barb wire break teach savage believe step closer world break break rewrite lord prayer break death work panare break nearby hang throat break fundamentalists start gloat break teach savage believe step closer world break break lose loin cloths gain ethnicide dress western clothe guide break</t>
  </si>
  <si>
    <t>the rose of england</t>
  </si>
  <si>
    <t>take daddy bonegrip knife trade little wayward life faint heart fair hand say england high come clarion gain young come come muster gainst foreign hand raise england feckless boys weep wail say lord fail belly pick fall england know cold outside freeze night know hell loud mouth heart care damn damn know potato drop england</t>
  </si>
  <si>
    <t>when the spell is broken</t>
  </si>
  <si>
    <t>spell break spell break gonna know spell break spell break go face welcome human race long flame remain curse fight like hear like speak spell break know know spell break know spell break magic ways scheme lie come tear dream spell break know spell break hand line straw wind time die starryeyed kiss tear farewell souvenirs token spell break swear heart start letter write push throat leave choke spell break spell spell spell break spell break spell break spell spell spell break spell break spell break know know know know know know know know know</t>
  </si>
  <si>
    <t>all the money's gone</t>
  </si>
  <si>
    <t>wasn darlin mountains knockin door pennies stack countin money go money go pack money go money go know like world largest bathtub hand deep pocket lint burn match couple ticket stub money go money go pack money go money walkin streets shoe clothe haircuts holler holler americans easily please wine loaf bread thousand dollars money go money go pack money go money money go money</t>
  </si>
  <si>
    <t>staying afloat</t>
  </si>
  <si>
    <t>saturday evenin black white dreamin color tellin things lookin bright soon skimmin water hear wind sail tonight payin dues luxury cruise paradise stayin afloat till ship come keepin head water stayin afloat till ship come holdin marry money marry dream inside getters swimmin stream life harder makin leap keepin alive neck bill outnumber check survive</t>
  </si>
  <si>
    <t>pretending to care</t>
  </si>
  <si>
    <t>today horse tomorrow albatross suspend finest thread breathe hear deep feel know know blind eye hide pretend care time wish fade away bring loud reason admit realize promise live come like cross start tear like fray gauze ashamed afraid help help blind eye hide pretend care time wish fade away bring care babe care care cause know time wish fade away bring</t>
  </si>
  <si>
    <t>johnee jingo</t>
  </si>
  <si>
    <t>trainee lie opportunity defend border life swear generation native bear johnee jingo johnee jingo lose battle general say couldn fight proud bitter pass favorite johnee jingo johnee jingo jingo fight jingo speak jingo fight jingo speak own land grip begin slip call johnee jingo johnee jingo throne pulpit politician create thirst power common taste blood pass bravery patriotism hide bigotry johnee jingo johnee jingo johnee jingo johnee jingo johnee jingo johnee jingo jingo speak jingo fight johnee jingo johnee jingo jingo speak jingo fight johnee jingo johnee jingo jingo speak</t>
  </si>
  <si>
    <t>k-s-o-s</t>
  </si>
  <si>
    <t>come gather round boys lend things think hear time shift gear reach final destination buy radio station thousand watts pure clear help twentyfour hours voice wilderness stay</t>
  </si>
  <si>
    <t>heart heart hold hand hand storm life blind love vow bind heart heart hand hand stay forever till live sweet treasure time measure years stand world heart heart hand hand true word speak promise break</t>
  </si>
  <si>
    <t>i let my mind wander</t>
  </si>
  <si>
    <t>mind wander keep right go trust minute worse child disobey conscience drive wild mind wander mind busy thoughts today invariably memories lure away lonely heart wonder come cause mind wander mind busy thoughts today invariably memories lure away lonely heart wonder come cause mind wander mind wander mind wander</t>
  </si>
  <si>
    <t>except for you</t>
  </si>
  <si>
    <t>know feel dream come true world longer lonely mend piece heart break fill life happiness know bring rainbow color world solid blue nothin prettier rainbows want tell heart beat heart beat</t>
  </si>
  <si>
    <t>colder than winter</t>
  </si>
  <si>
    <t>colder winter right heart lord gonna miss tear apart couldn couldn colder winter close door colder winter freeze inside tear bitter die time set shed tear lonelier wish</t>
  </si>
  <si>
    <t>you beat all i ever saw</t>
  </si>
  <si>
    <t>walk fortunes lose trail fail walk hole sole expect make track cross burn bridge walk sand lawless beat dream million eye smile try best turn rest scan sky away mould freeze gold heart thaw beat</t>
  </si>
  <si>
    <t>ain't it always that way</t>
  </si>
  <si>
    <t>take take fall wait heart take door stand like statue sort freeze presence shy want believe want need want rely want need take space time wanna sound like thief moment steal felt right take take fall wait heart want believe want need</t>
  </si>
  <si>
    <t>i wish i could write you a song</t>
  </si>
  <si>
    <t>wish write song play forever long haunt know hear pull road cause wrong wish write song wish write song play forever long haunt know</t>
  </si>
  <si>
    <t>today all over again</t>
  </si>
  <si>
    <t>woman tomorrow today look easy fall somebody go wrong stop love woman tomorrow today morning reach touch habit hold long start hurt like go woman tomorrow today today</t>
  </si>
  <si>
    <t>live different worlds dear apart world vow break build world heart try warn play game tell mean think worlds stay world poor heart pine darling someday memories wander come live different worlds dear world honest true sweetheart remember world get lonesome wait</t>
  </si>
  <si>
    <t>home again in my heart</t>
  </si>
  <si>
    <t>million lonely people try take lookin small live luck gonna leave look remember young leave slowly fall grind snow tree winter come home heart father work hard railroad track years give believe like come grow believe believe believe remember young leave slowly fall grind snow tree winter come home heart lightning warm summer night rain roof close eye hear laugh porch dark days know travel road lead start home heart home heart heart heart</t>
  </si>
  <si>
    <t>start write letter end song sorry news better dear start think different end exactly order protect innocent name change music music know promise forever forever long maybe someday write letter write song dear music things lie room spin round sincerely</t>
  </si>
  <si>
    <t>pass it on</t>
  </si>
  <si>
    <t>morning prepressed suit stately office desk dues honest hustle kid street know feel earth give beneath feet know feel earth give beneath feet land land father soil sand pass trust trust gold dust till battle pass pass pass bless virtue learn snatch minute stand fightin fool plant seed boast know need prove grow need prove seed grow land land father soil sand pass trust trust gold dust till battle pass pass pass gonna rule leave heritage gonna turn long alive stand pass long pass land land father soil sand pass trust trust gold dust till battle pass pass pass</t>
  </si>
  <si>
    <t>old upright piano</t>
  </si>
  <si>
    <t>long remember friday night come round family gather grandpa house supper dish best time come upright piano grandma play play beautiful dreamer wild irish play perfect note grandpa sing upright piano grandma play grandpa stubborn say style grandma call ornery say smile disguise felt strong eye play favorite song play beautiful dreamer wild irish play perfect note grandpa sing upright piano grandma play grandma die stay night grandpa cry piano time life hear grandpa play wasn beautiful dreamer wild irish song play memory miss note right morning come friend song play play beautiful dreamer wild irish play perfect note grandpa sing upright piano grandma play</t>
  </si>
  <si>
    <t>trail of time</t>
  </si>
  <si>
    <t>grind hand land stand play cake wack friends basement floor perfect backspin hiphop lock ball feet record drop watch shatter streets chatter teeth like scar speak week gum flap like couldn shut look crush pride shoulder year colder frostbitten soft writtens kitten snatch time snare snap reality cadence lap challenge stand calvary hold throne allow crew sayin want like people easily need pull gun sayin want like people easily need pull gun little soul little dash funk skill speakers pump little soul little dash funk skill speakers pump little room breathe stop tomfoolery lose sleeves bare arm rare form soon greatest emcee thousand lifetimes cause write rhyme fluently lose source veteran better leave trail ghost sever head coast coast brag boast embarrassment leave life cause dismantle arrogance felt club gun group friends grow hold hand clan work know blame stand pant different shock different sayin want like people easily need pull gun sayin want like people easily need pull gun little soul little dash funk skill speakers pump little soul little dash funk skill speakers pump</t>
  </si>
  <si>
    <t>till i get used to the pain</t>
  </si>
  <si>
    <t>days nights drink sleep cause dream like plan dark cloud hangin round watch rain till go away pain lose think time girl leave somebody beggin knees know comin tear vain till go away pain till teardrops drown hurt inside till count heartaches fall asleep night lie whisper till go away pain lie whisper till go away pain till go away pain</t>
  </si>
  <si>
    <t>soap, soup and salvation</t>
  </si>
  <si>
    <t>illfated sort sleep doorways alleyways stumble corner heavenly music play take recreation dark defeat friend seek consolation bottle soap soup salvation tire hearts sing jubilation restoration rescue mission soap soup salvation brother randle long wind little loud pound pulpit sweat fly brow make sure catch slumber mournful motley crowd ones stay awake graciously endow soap soup salvation tire hearts sing jubilation restoration rescue mission soap soup salvation procter gamble campbell gospel watch brother randle wave bible bein drink hungry like cause fee preacher think hear choir sing favorite song familiar long lonely face glance surround sweet angelic voice rise roll call yonder roll call yonder roll call yonder roll call yonder soap soup salvation tire hearts sing jubilation restoration rescue mission soap soup salvation</t>
  </si>
  <si>
    <t>the distance between us</t>
  </si>
  <si>
    <t>ashtray heart right start punks feel like glass shrimp invalid supermen shrink pick girdle like ashtray heart right start punks somebody think open punks curtain wait porcupine fence pillow tout like motherfather figure somebody think send mother home navel punks pick like ashtray heart curtain wait like ashtray heart porcupine fence lover hang crush ashtray heart look curtain look window go like ashtray heart brush burn</t>
  </si>
  <si>
    <t>at the first fall of snow</t>
  </si>
  <si>
    <t>talk stranger garment sackled tattered tear tell story sorrow heart go heaven fall snow speak dear baby girl love footstep love curl go heaven year angels come fall snow hold caress gaze whisper baby wait know bring fall snow listen eye fill tear know happier years frail body tremble speak soft baby fall snow pat shoulder feel hide couldn know cry inside smile part cause know lose baby fall snow</t>
  </si>
  <si>
    <t>i get the picture</t>
  </si>
  <si>
    <t>move waitin rain stop agent sign wonder forget guess goodbye hard look room share know couldn stay wonder leave right bedroom closet shelf fade yellow photos girl smile blaze texas year daddy die try warn come picture go away picture memory fade picture wasn tell forget laugh smile smilin fade photograph night lawyer house wonder bout drop guess prob place smile face hadn leave picture go away picture memory fade picture picture</t>
  </si>
  <si>
    <t>working in the coal mine</t>
  </si>
  <si>
    <t>work coal go work coal oops slip clock morning go lord tire long cause little money haul coal saturday roll tire have lord tire long clock morning go lord tire long</t>
  </si>
  <si>
    <t>i can't get you off of my mind</t>
  </si>
  <si>
    <t>mind wastin time lord try try night long cry mind think leave guess twotimin kind think smart jump heart heart mind mind wastin time lord try try night long cry mind believe true blind fool star eye hide lie mind mind wastin time lord try try night long cry mind</t>
  </si>
  <si>
    <t>you sure got this ol' redneck feelin' blue</t>
  </si>
  <si>
    <t>recall barroom brawl stitch take ease ache come lose think tough goodbye heal take forever woman sure redneck feel blue go inside go country boys hillbilly heart break yeah sure redneck feel blue see like know pain loneliness keep hang good time take blow quit time mend mind misery woman sure leave redneck feel blue</t>
  </si>
  <si>
    <t>river roll on</t>
  </si>
  <si>
    <t>river roll wish like look heart break goodbye wish river roll river roll free wind blow feel pain roll flow tear songs blue wish river roll think feel learn world keep turnin go river roll roll endlessly arm wait wish wait wish river roll wish wait wish river roll wish river roll river roll river roll river roll</t>
  </si>
  <si>
    <t>i've got the heart for you</t>
  </si>
  <si>
    <t>money things kind tender dreamin word silence sweet talk bein somethin come inside heart guarantee true look real thing heart power takin moon feet missin nights complete gonna steal prove cause come girl need good heart fool time right knockin door girl heart heart heart heart</t>
  </si>
  <si>
    <t>lefty's gone</t>
  </si>
  <si>
    <t>jukebox introduce young money nickel try imitate song right go late break heart song sing play hear live right go play fair year cold october rain folks stay home sing catch chill home right go hear live right go like long right go</t>
  </si>
  <si>
    <t>tears for you</t>
  </si>
  <si>
    <t>time think lonesome ownsome loan tear daybreak daybreak wonder know sleep sleep weep tear know night night long night midnight know star right last forever play game mistake make mistake kiss dream come true nice goodbye tear tear tear tear</t>
  </si>
  <si>
    <t>don't cry darlin' (recitation by george jones)</t>
  </si>
  <si>
    <t>past go forever come ocean steal step away tear lose rain know shine like star explode time pick piece wish time machine laugh breathe time machine live live long leave heal like pain know okay meet care break shine like star explode time memories leave wish time machine laugh breathe time machine live live long leave shine like star explode time burn break hearts matter pick piece life better wish time machine laugh breathe time machine live live long leave life better go go life better go go</t>
  </si>
  <si>
    <t>matter trust begin simple faithless hearts cripple strong survive know fine line give give heart forget like felt life real infatuation real hearts celebration know real imitation real destination baby need life remember nights share fight think give dreamers make dream come true spend life hold tight real infatuation real hearts celebration know real imitation real destination baby need real real infatuation real hearts celebration know real imitation real destination baby need real infatuation real hearts celebration know real imitation real</t>
  </si>
  <si>
    <t>have i got a deal for you</t>
  </si>
  <si>
    <t>look like kind bargain kind like shop heart put market deal turn deal heart like brand cheap think steal deal search world like build lifetime guarantee time offer darling try go fall</t>
  </si>
  <si>
    <t>sutter's mill</t>
  </si>
  <si>
    <t>spring fortyseven story tell sutter go site piece shin gold take city word like wildfire spread sutter soon come wish leave stone river come like herd locusts woman child lumber conestogas leave track land fail prosper kill thank lord deliverance curse sutter come york city come alabam dream find fortunes wild unsettle land fell prey hostile arrows try cross plain lose mountains hand freeze rein fail prosper kill thank lord deliverance curse sutter push california stop rest spring eighteensixty open railroad come land plow tame sutter go meet maker fail prosper kill thank lord deliverance curse sutter curse sutter thirst fill</t>
  </si>
  <si>
    <t>the last of the true believers</t>
  </si>
  <si>
    <t>say sound winter callin bend restless heart long lose friends think summertime heat texas wind slappin face dust tear roll true believers grow weary home againhome againhome true believers pack things home home againhome againhome say stay away forever cause long ghost love best bind long go fall believe pride heart hold cause wintertime pound door shelter cold true believers grow weary home againhome againhome true believers pack things home home againhome againhome wall stand mind space rest night true believers truth heart lend cause wintertime sure look cold comin bend true believers grow weary home againhome againhome true believers pack things home home againhome againhome home home home look like home home home home home home bring home home home</t>
  </si>
  <si>
    <t>after all these years</t>
  </si>
  <si>
    <t>darling come easily rest awhile near soft light cold night warm heart pride have guide light aall years soft assure ways lean darkest days gooone hold near aall years time pass grow lifetime nearly go unfold nights dark cold warm hand feeble aimless time light shin aall years soft assure ways lean darkest days gooone hold near aall years aall years</t>
  </si>
  <si>
    <t>silver wing shin sunlight roar engines head flight take away leave lonely silver wing slowly fade sight leave cry airplane ride lock mind leave stand silver wing shin sunlight roar engines head flight take away leave lonely silver wing slowly fade sight slowly fade sight silver wing slowly fade sight slowly fade sight silver wing slowly fade sight slowly fade sight silver wing slowly fade sight</t>
  </si>
  <si>
    <t>the blues come around</t>
  </si>
  <si>
    <t>fool blue come go blue come blue come lawd blue come evenin go long doggone blue leave blue come go blue come blue come lawd blue come evenin go build castle high go say goodbye blue come go blue come blue come lawd blue come evenin go call go evenin sorrow bind cause blue come go blue come blue come lawd blue come evenin go</t>
  </si>
  <si>
    <t>i'm leaving now</t>
  </si>
  <si>
    <t>hold like bust break away let like horseshoe heartache think go start need dance shoe lose shine go go leave leave outta face place leave adios leave yeah time come trim fee kitchen scrap seat baby bill come heart hard head cold sugar daddy money tree leave yeah leave space face leave leave pull collar travel coat sell miserable pleasure boat wouldn nickel live muscle gut luck anybody ask tell go wild area code number need leave leave face space leave adios leave</t>
  </si>
  <si>
    <t>dreamin' with you</t>
  </si>
  <si>
    <t>turnin page remember eighteen twentythree share hard time marry spring remember babe young wakin morning feelin deep inside makin dreamin hopin best come talkin tomorrow learnin fall reachin high rainbows believin catch lookin wonder road cause workin county save regret thing try reachin hopin wishin yeah wakin morning knowin deep inside makin dreamin lookin things talkin tomorrow learnin fall reachin high rainbows believin catch fact rainbows suppose matter wakin morning knowin deep inside makin dreamin lookin things</t>
  </si>
  <si>
    <t>stone in your heart</t>
  </si>
  <si>
    <t>end strangers explain kiss goobyenot final cold bone runnin vein stone heart stone heart like wall keepin apart stone stone heart recall want arm night forget passionno sweat pour tellin stone heart stone heart like wall keepin apart stone heart away hide inside believe happen gonna fool passin gonna fight right feelin leave pride protect want need weigh stone heart</t>
  </si>
  <si>
    <t>guv'ment</t>
  </si>
  <si>
    <t>dadgum government sorry damn hand pocket clothe dadgum dadgum dadgum government know dadgum government better attention sittin like fool convention dadgum dadgum dadgum government know soul sell nogood firestarters ought tear good perambulatory bone frame nail government wall bastards dagum government sorry rackafratchits itch want scratch dadgum dadgum dadgum government know soul sell nogood firestarters ought tear good perambulatory bone frame nail government wall bastards dadgum government sorry damn hand pocket clothe dadgum dadgum dadgum government know</t>
  </si>
  <si>
    <t>southern man</t>
  </si>
  <si>
    <t>southern better cool head forget good book say southern change gonna come cross burn fast southern cotton black tall white mansions little shack southern hear scream whip crack long long hoooow long southern pelle hair golden see black comin round swear gonna hear scream whip crack long long hoooow long southern</t>
  </si>
  <si>
    <t>if i were you</t>
  </si>
  <si>
    <t>think time leave want perfect lover fall remember miss tree mighty flame ember fall whisper sweet away look prove need fall</t>
  </si>
  <si>
    <t>if it weren't for him</t>
  </si>
  <si>
    <t>know think know head heart break weren time dream call learn live jealous heart face lonely place weren know think know head heart break weren weren</t>
  </si>
  <si>
    <t>van zant</t>
  </si>
  <si>
    <t>i'm a fighter</t>
  </si>
  <si>
    <t>hang garage chrome post fly patch jacket say sticker bumper say mess color hold dear heart stand fight stripe yeah proud supporter women risk live cause tell number color pledge allegiance nation eagle flyin high shoot fireworks fourth july bless people great land come freedom unite stand color hold dear heart stand fight stripe yeah proud supporter women risk live cause tell number color pause color color proud supporter women risk live cause tell number color better color</t>
  </si>
  <si>
    <t>pardon sentimental goodbye angry go dream little dream years fool fool teach fool dear fool fool fool</t>
  </si>
  <si>
    <t>listen rain afallin hear lonesome sound poor heart breakin cause sweet round lord think start ramble leave weary place lonely cause sweet train tonight leavin bind stay longer cause sweet</t>
  </si>
  <si>
    <t>more than a whisper</t>
  </si>
  <si>
    <t>wish speak fall smokey conversation come go read line winter wine sweet tongue tonight recall tender eye need whisper whisper take whisper weary fool whisper sayin whisper understand snowin northlands read warm word plain poets thinkin misread line lonely life reachin silver leavin heart need whisper whisper take whisper weary fool whisper sayin whisper understand drink winter wine home change mind whisper smokey bar night poets lonely woman inside fool heart line need whisper whisper take whisper weary fool whisper sayin whisper understand</t>
  </si>
  <si>
    <t>heart don't fall now</t>
  </si>
  <si>
    <t>come gonna close door gonna like stay steady beat loud listen heart fall bring heart slow know need heart fall break guard reach count fall apart come touch miss long long time feel give pull finest hour heart know repeat time</t>
  </si>
  <si>
    <t>god bless the u.s.a.</t>
  </si>
  <si>
    <t>tomorrow things go work life start children wife thank star live today cause flag stand freedom away proud american know free forget die give right gladly stand defend today cause doubt land bless lakes minnesota hill tennessee plain texas shin detroit houston york pride american heart time stand proud american know free forget die give right gladly stand defend today cause doubt land bless proud american know free forget die give right gladly stand defend today cause doubt land bless</t>
  </si>
  <si>
    <t>in too deep</t>
  </si>
  <si>
    <t>strain pain heart trouble like deep pull good things go know turn know push aside pride deep pull need feet come come heart try know stand fall apart deep pull step aside slide right life hurt allow track right deep pull</t>
  </si>
  <si>
    <t>last time the first time</t>
  </si>
  <si>
    <t>see time untrue time know past time time time time catch cheat worst time see time fool time string past time time time time time time time</t>
  </si>
  <si>
    <t>worlds apart</t>
  </si>
  <si>
    <t>lonely turn start dyin slowly fade away best companion silent dark worlds apart children away leave memories yesterdays understand feel till find heart worlds apart ugly people hate equal stand heaven gate answer place start worlds apart</t>
  </si>
  <si>
    <t>headin' west</t>
  </si>
  <si>
    <t>dollar right boot save rainy tank pickup suitcase guitar play tell time move gonna state line freedom state mind look headin place headin face leave time move headin think leave long time stand time half check acoming work today meet morning beg stay sundown tonight roll sight long go leave headin place headin face leave time move headin headin place headin face leave time move headin head head leave time move head</t>
  </si>
  <si>
    <t>lost love</t>
  </si>
  <si>
    <t>call reason dear reason reason darling lose dear remember lose hour completely sure sorry darling angry finally notice darling darling understand reason reason darling darling leave call reason dear reason reason darling lose</t>
  </si>
  <si>
    <t>nobody in his right mind would've left her</t>
  </si>
  <si>
    <t>burn desire time heart fan flame burn inside cry leave forget foolish want leave right mind leave crazy goodbye right mind leave heart smart stay picture wish know night find dream spend think wish cause right mind leave crazy goodbye right mind leave heart smart stay heart smart stay</t>
  </si>
  <si>
    <t>hearts against the wind</t>
  </si>
  <si>
    <t>hearts grow gift return know coldest wind blow burn blow hearts wind blow hearts break mend break blow hearts wind blow hearts break mend break</t>
  </si>
  <si>
    <t>on the other hand</t>
  </si>
  <si>
    <t>hand count reason stay hold close night long lovin things hand reason wrong hand golden band remind understand hand stay love reason hand arm feel passion think die look eye kiss lips felt alive hand girl hand golden band remind understand hand stay love reason hand</t>
  </si>
  <si>
    <t>you oughta be here with me</t>
  </si>
  <si>
    <t>think lonesome tonight oughta think heartaches tonight oughta cold think cold tonight oughta teardrops fall tonight oughta loneliness call tonight oughta</t>
  </si>
  <si>
    <t>go home waitress know russians gamble vegas take little risk send lawyers gun money innocent bystander stick hard place luck luck luck hide honduras desperate send lawyers gun money shit help come send lawyers gun money send lawyers gun money hurry send lawyers gun money</t>
  </si>
  <si>
    <t>blue is not a word</t>
  </si>
  <si>
    <t>life like know word blue mean long completely blue word long time past blue know dream come true blue word long</t>
  </si>
  <si>
    <t>john williamson</t>
  </si>
  <si>
    <t>diamantina drover</t>
  </si>
  <si>
    <t>face photograph fade believe look like years today leave cork station sayin till drivin rain fall diamantina drover find hard change mind years surely go like drays cork station till drivin like come mornin set take away dream light camp night end burn think settle long hard change mind cattle trail go fence roll forever till drivin</t>
  </si>
  <si>
    <t>i heard her cryin'</t>
  </si>
  <si>
    <t>night kitchen say word regret scream leave curse sound go slam door break dish throw floor loud stop sound teardrop hear cry think tuck away hear cry wish say think know lord hurt beg hear cry give time erase turn little tear roll face heart nearly break say daddy sorry look look felt shame kneel hold child say blame angry things aren true baby</t>
  </si>
  <si>
    <t>lookin' for a new love story</t>
  </si>
  <si>
    <t>life look fairy tale woman land storybook end lead roles heroes silver screen play come days movie believe fantasy step reality dream believe want believe hear story go look story look yellow brick road door look story tell search oceans eye feel like desert island know relationship come time face horizon days sail life</t>
  </si>
  <si>
    <t>a little money honey</t>
  </si>
  <si>
    <t>time month finally roll money bill pay time extra dollars tell outta downtown throw blow kid mama cause good time overdue dance night allright night drive river little money blow doin best bring bacon home slavin house home hear work sure good little money blow kid mama cause good time overdue dance night right night drive river little money blow little money blow</t>
  </si>
  <si>
    <t>i've seen better days</t>
  </si>
  <si>
    <t>shin cloud morning hit green perfect yeah see better days see better days rain pour love arm wrap see better days neighbor come smile wave hello kid play lollipops good time look like take away see better days see better days rain pour love arm wrap see better days lord miss see better days</t>
  </si>
  <si>
    <t>cowboy songs</t>
  </si>
  <si>
    <t>mornin brew coffee strong guitar write song lark singin lord outside stick kitchen tryin write writin cowboy songs yodellehe cowboy songs beat guitar cowboy songs yodellehe cowboy songs maybe cowboy songs gonna williams write rough sing tough daniels sing song devil sing aboutwhatever like probably sing cowboy songs rest life writin cowboy songs yodellehe cowboy songs beat guitar cowboy songs yodellehe cowboy songs maybe cowboy songs gonna sound like strawberrie lonesome cattle think sound nothin like cowboy song cause write itand real life buckaroo write silly little cowboy song especially iscowboy songs yodellehe cowboy songs beat guitar cowboy song yodellehe cowboys songs maybe cowboy songs gonna</t>
  </si>
  <si>
    <t>calm before the storm</t>
  </si>
  <si>
    <t>whoa believe heaven knock hit listen tell stop start great talk listen heart like calm yeah like sunlight break cold warm write song write write call song somebody hold reach rebelshe appreciate things go like calm yeah like sunlight break cold warm write song wonder chatter sweets peace like moonlight tree get need write song write write call song want world know yeah right like calm yeah like sunlight break cold warm write song wonder chatter calm like sunlight break cold get warm write song write write call song</t>
  </si>
  <si>
    <t>viola lee blues</t>
  </si>
  <si>
    <t>judge decree clerk write write judge decree clerk write jail sentence nashville bind month solid solid year month solid buddies lifetime play</t>
  </si>
  <si>
    <t>look at that, look at that</t>
  </si>
  <si>
    <t>party saturday night lookin real cool dress right save money week spend fine chicks open door know lookin look blonde skin tights bite fine fine thing short short skirt yell attach like flirt women know look know turn look ball burn short dress long dress skinny look look look look twin fishnet hose best lookin long lean lovin machine girls lookin right shakin body saturday night</t>
  </si>
  <si>
    <t>better watch better better pout tell santa come make list check twice go naughty nice santa come see sleep know awake know good good goodness sake better watch better better tell santa come little horn little drum rutty toot toot rummy santa come curly head dog cuddle elephants rope card santa come kid girl land jubilee go christmas tree better watch better better tell santa come santa come</t>
  </si>
  <si>
    <t>soldier of plenty</t>
  </si>
  <si>
    <t>great good guard neighborhood generally understand slack stay awake watch happen break promise land world world long hunger world short aeio speak know good good good world rag fever pitch people little things little corn little bean world world world long hunger short longer gonna world hungry measure peace gun progress megatons leave soldier misfortune soldier angry soldier foreign soil fight know fight world world world long hunger short longer gonna world hungry</t>
  </si>
  <si>
    <t>heart of gold</t>
  </si>
  <si>
    <t>wanna live wanna miner heart gold expressions keep search heart gold get keep search heart gold get hollywood redwood cross ocean heart gold mind fine line keep search heart gold</t>
  </si>
  <si>
    <t>the passion</t>
  </si>
  <si>
    <t>fear daughter high mind father grow inside talk long passionless night time pray baby steal away take grow long time learn child night learn take grow long time learn child night learn pain know things right baby side fight harsh word groom distance greater smoke room knit life away take grow long time learn child night learn take grow long time learn child night learn long time visions stairs felt dizzy mother home help help commit crime angels gaze wall time</t>
  </si>
  <si>
    <t>never give an inch</t>
  </si>
  <si>
    <t>dream break give half land heart beat cold concrete come sell souls understand make million leave alive inch livin life hold inch lose sight desire go inch straight hurt bleed knees inch fast walkers slick talkers people people talk spotlight go users losers room doubt make million leave alive inch livin life hold inch lose sight desire go inch straight hurt bleed knees inch desperate measure pressure standin grind come lead break make million leave alive inch livin life hold inch lose sight desire go inch straight hurt bleed knees inch inch</t>
  </si>
  <si>
    <t>twist of the knife</t>
  </si>
  <si>
    <t>shame want want shame baby shelf shame shame shame life insist little twist knife tell time belive best friend care see shame shame shame life insist little twist knife lips resist eye hypnotize endless supply bullets bite little twist knife lips resist eye hypnotize endless supply bullets bite little twist knife take ounce dignity pound foolish pride give woman like satisfy shame shame shame life insist little twist knife baby shame shame shame life insist little twist knife shame shame shame shame shame shame shame shame shame shame baby like</t>
  </si>
  <si>
    <t>steve earle</t>
  </si>
  <si>
    <t>good ol' boy (gettin' tough)</t>
  </si>
  <si>
    <t>nearly thousand dollar pickup truck belong bank funny talkin iran leave service loan marry buy home hang horse best gettin tough luck bear land plenty gettin cold tell nowadays good goin oneway track kill leave turnin wife kid everybody brother standin welfare line minute devil gettin tough luck bear land plenty gettin cold tell nowadays good beer joint friday night spend little money lookin fight matter lose cause monday losin gettin tough luck bear land plenty gettin cold tell nowadays good gettin tough luck bear land plenty gettin cold tell nowadays good</t>
  </si>
  <si>
    <t>on the front line</t>
  </si>
  <si>
    <t>world long time nowadays things little incredible year human race wise think lately know drive fittest mind inside link digitise prior higher science devise neural interface go stick face brain interlace arm go race leave erase bring bass machine weave like tapestry team machine machine human mind handle dream scientific progression steamroll prevent go ahead intrinsically link technology biology know dead muscle metal toil fuss kettle boil ready mech dastardly plot need foil pursue unit go awol motive unclear guess trope guinea peru djibouti things get boomy shooty gird loins booty answer duty machine weave like tapestry team machine machine human mind handle dream squad watch hiney like blimey hide right plain sight defy thee scope close eye finger trigger collide bullet travel crow fly bloke die ghost rise smoke tell hell drone strike bang bang preoccupy fight lose like seal kiss steel fist bloody hurt cause despite outside real wrist real piss tell deal deal black tough time line like black cop machine weave like tapestry team machine machine human mind handle dream machine weave like tapestry team machine machine human mind handle dream</t>
  </si>
  <si>
    <t>hand hold night want lips mind kiss care head shoulder maybe little bolder come heart touch arm wrap gently finger hair place bound time come come heart touch time give heart sweetly break break completely someday know someday come heart touch hand hold night want lips mind kiss care head shoulder maybe little bolder come heart touch come heart touch</t>
  </si>
  <si>
    <t>gregg allman</t>
  </si>
  <si>
    <t>faces without names</t>
  </si>
  <si>
    <t>young girls know believe stand lady special allthe rest face name people purpose catch game wonder come go root boundaries like till face name people purpose catch game live spend life take grant forever love rest remain face name people purpose catch game rest remain face name people purpose run round round round circle believe face</t>
  </si>
  <si>
    <t>born in mississippi</t>
  </si>
  <si>
    <t>bear mississippi gulf mexico hear gators roar night bayou remember spanish hangin cypress tree smell suckle mississippi breeze thank mississippi lovin thank givin country place dream thank cane pole fishin hole grit black eye peas thank missippi lovin family move texas years take chew plug tobacco hook rodeo ride buckskin pony river flow texas pride make remember alamo thank texas love thank country road horny toads chile pinto bean thank texas lovin live wyoming home range mind go roamin country roads hood days years like thank america lovin thank givin country place dream thank country roads folks know shin thank america thank lovin</t>
  </si>
  <si>
    <t>dwight yoakam</t>
  </si>
  <si>
    <t>since i started drinkin' again</t>
  </si>
  <si>
    <t>start drinkin start drinkin girl shed lousy tear start drinkin know neighbour atalkin swear lose mind know gain control heartache leave start drinkin start drinkin girl shed lousy tear start drinkin know boss agonna stumble late work surprise replace scowl face see damn start drinkin start drinkin girl shed lousy tear start drinkin shed lousy tear start drinkin start drinkin start drinkin girl</t>
  </si>
  <si>
    <t>stay loose</t>
  </si>
  <si>
    <t>heartache kind pass lie bend stay believe best dream grieve stay loose fight wrong right waste hours away time tell tear shed need help maybe come undo thing know come easy best friends grieve stay loose fight holiday wrong gonna right waste hours away soon cloud pass insane belief best relief thing sure come easy best dream grieve stay loose fight wrong right waste hours away stay loose fight holiday wrong gonna right waste hours away</t>
  </si>
  <si>
    <t>sleep hold closely arm close eye promise dream slip away dream forever rest know morning reach wait long deep heart know arm hold hold dread awake go tell stay sleep come know home arm days</t>
  </si>
  <si>
    <t>sleigh bell ring listen land snow glisten beautiful sight tonight walk winter wonderland go away blue stay sing song walk winter wonderland meadow build snowman pretend parson marry later conspire dream face unafraid plan walk winter wonderland</t>
  </si>
  <si>
    <t>evidence of love</t>
  </si>
  <si>
    <t>farren look eye turn away loud word look stand edge look late need evedence go evidence believe dosen sense evidence cold cold look face say goodbye cause cold ash die talk tell miss talk heart need evedence go evidence believe dosen sense evidence stand fight mind baby line makit right look stand edge look late need evedence go evidence</t>
  </si>
  <si>
    <t>bury me (feat. maria mckee)</t>
  </si>
  <si>
    <t>bury blue mountains rest soul hill coal earth tremble mourn soul free woman bury blue kentucky know stand knees street heart feet force satan hand bury blue mountains rest soul hill coal earth tremble mourn soul free woman bury blue kentucky come land strong stand go astray truth teach youth know lord turn away bury blue mountains rest soul hill coal earth tremble mourn soul free woman bury blue kentucky blue kentucky blue kentucky</t>
  </si>
  <si>
    <t>holly dunn</t>
  </si>
  <si>
    <t>there goes my heart again</t>
  </si>
  <si>
    <t>go heart come hurt think learn look heart start beat blue mend go heart try talk lovin heart mind forget like tell wish leave go heart come hurt think learn look heart start beat blue mend go heart instrumental break doin fine little hold slow smile race control go heart come hurt think learn look heart start beat blue mend go heart mend go heart</t>
  </si>
  <si>
    <t>you go to my head</t>
  </si>
  <si>
    <t>head linger like haunt refrain spin round brain like bubble glass champagne head like sparkle burgundy brew mention like kicker julep thrill think think plea cast spell hold head smile make temperature rise like summer thousand julys intoxicate soul eye certain heart hasn ghost crazy romance head</t>
  </si>
  <si>
    <t>for christ's sake, it's christmas</t>
  </si>
  <si>
    <t>stranger away manger soul leave untold face unknown face gather sake christmas sake know choice lift voice sure know christmas pray see open eye close sake christmas sake know</t>
  </si>
  <si>
    <t>till i go down</t>
  </si>
  <si>
    <t>till till till gonna shut eye till gonna shut eye see lie face lead people kill floor till till till gonna shut eye till till world stop spin till feet grind till sound till pain gonna swing chain till gonna shut mouth truth come leader iron allegiance dollar till till till gonna shut eye till</t>
  </si>
  <si>
    <t>it won't hurt</t>
  </si>
  <si>
    <t>hurt fall stool hurt stumble street hurt cause whiskey ease misery whiskey ease hurt today bout sorrow know time bottle hold tomorrow know sorrow hurt fall stool hurt stumble street hurt cause whiskey ease misery whiskey ease hurt memory come sunrise reach bottle go yeah lord night whiskey leave face cold cold world hurt fall stool hurt stumble street hurt cause whiskey ease misery whiskey ease hurt whiskey ease hurt</t>
  </si>
  <si>
    <t>open trunk souvenirs thumb scrapbook hold tear wish sycamore radio dial golden oldies blanket hold stay night light moon take city look start live fast tear apart want trade little remember sneak mama think asleep watch headlights creep street try steal kiss begin</t>
  </si>
  <si>
    <t>the marriage</t>
  </si>
  <si>
    <t>understand need want crime help feel mother waste time choose saturdays summer dare wear white moment give marriage admit parent right understand make difference wear bloody bloody ring share share life moment give marriage admit parent right understand tender trap glossy catalogue couple cash happiness drag altar sacrifice moment give marriage admit parent right marriage admit parent right marriage admit parent probably right</t>
  </si>
  <si>
    <t>drivin n cryin</t>
  </si>
  <si>
    <t>keys to me</t>
  </si>
  <si>
    <t>lock door handle everybody lock hold slam bang wish key key key wish key key key wish key leave pocket leave door leave leave lock exit watch walk look like dude build like dude look key key wish key key key wish key leave pocket leave door leave leave know show turn listen sit tree house rid come woods look look baby incredible know show turn listen key key wish key key key wish key leave pocket door mind mind mind mind</t>
  </si>
  <si>
    <t>boxcar willie</t>
  </si>
  <si>
    <t>song of songs</t>
  </si>
  <si>
    <t>play hear different songs star country music singers tune keep play think tonight blue eye time begin solder time right today hear acuff young country singer record start hear tune take right stardom wing great speckle thomson country music legend sing western swing songs grief strife tune give break need record call wild life young girl world stop listen young singers wasn honky tonk angels clear country rain note come straight heaven different songs know someday etch gold forever place country music fame place country music fame</t>
  </si>
  <si>
    <t>falling star</t>
  </si>
  <si>
    <t>distance away away fail meet halfway hear river run ahumming thousand downstream fall window look right fall distance yeah money pay hard work young fool white flash daylight shoot high white bold blue fall window look right fall distance fall fall fall distance away away fail meet halfway hear engine whisper arunning come fall window look right fall distance fall fall fall distance yeah fall window look right fall distance money pay hard work young fool white flash daylight shoot high white bold blue fall window look right fall distance fall fall fall distance distance distance</t>
  </si>
  <si>
    <t>no place but texas</t>
  </si>
  <si>
    <t>paint bluebonnets field tough little scrub east texas pluck lone twinkle cowboy wide open space wild free texas sons grow tough strong hear song place texas roam place texas home sweet home place texas home sweet home bury pedernales river beneath white tree longhorns graze cactus flower bloom morning haze place texas roam place texas home sweet home place texas home sweet home</t>
  </si>
  <si>
    <t>mallee boy</t>
  </si>
  <si>
    <t>rip burrow bulloak eradicate rabbit skill bear mallee hard kill selfrespecting farmer let rodent wheat shoot skin dress spread mixo beat mind mallee little dog howl morning train cocky make live inch rain woman provide rare complain smell soil gold cause grow sweetest lamb market sell mind mallee mind mallee lose duck open slickers bring shotguns away shoot life shag swan bloke grow stocky mallee bull come tractor pull paddocks clean seed silos mind mallee rip burrow bulloak eradicate rabbit skill bear mallee hard kill rare quandong tree grandma brothers like mallee fowl hardly mind mallee mind mallee mind mallee</t>
  </si>
  <si>
    <t>hopelessly yours</t>
  </si>
  <si>
    <t>hate forget afraid love sure things certainin spite hurtin hopelessly laugh cryin livin dyin heaven heartaches know cure things certain spite hurtin forever hopelessly slightest notions cause go emotions hate forget afraid love sure things certain spite hurtin forever hopelessly hopelessly</t>
  </si>
  <si>
    <t>attracted to pain</t>
  </si>
  <si>
    <t>solemn response wish want stand heart hand courage take live mistake make feel girl beat rob sleep keep face rain rest test leave blame prove attract pain unintentional pain like continual rain fall helpless consent rent room hide dark woman child trial swear heart death unintentional pain keep call like continaul rain fall</t>
  </si>
  <si>
    <t>daniel o'donnell</t>
  </si>
  <si>
    <t>stand beside me</t>
  </si>
  <si>
    <t>stand stand care stand think walk heart tell stand stand stand lose couldn stand stand care time go wrong darling care know stand matter stand stand right stand stand lose couldn stand stand care</t>
  </si>
  <si>
    <t>it's all comin' back to me now</t>
  </si>
  <si>
    <t>luckiest world know leave nothin like small girl think better cities coast coast admit good time like settle leave comin comin comin instrumental know keepin touch write hear talk maybe pain cause realize luck dealin heartache worst kind comin right comin wonder hurt know gettin deserve cause comin instrumental dealin heartache worst kind comin right comin comin instrumental vocalizations comin comin comin comin comin comin instrumental fade</t>
  </si>
  <si>
    <t>true, true housewife</t>
  </si>
  <si>
    <t>softness sound sweetness whisper help pain rain life thank true true housewife time hear leave mean world lock give world little little girl life thank true true housewife greet wait door quarter morning say miss miss warm gentle touch life thank true true housewife thank true true housewife</t>
  </si>
  <si>
    <t>clock night nights admit surprise home grow tire guess eventually tire wait night tell right dime time take wanna know right know late gonna separate fool think know fail wife feel home go late leave worry night tell right ask tell right</t>
  </si>
  <si>
    <t>a lesson in love</t>
  </si>
  <si>
    <t>certain showman say open curtain stand head inhibitions prima ways want pass audition time tough days remember barnum present name circus story rest history live quietly need need sure lesson lesson look like moonglow follow home make turn leave come midgets monkey follow onearmed jugglers songs season apples rhyme reason time hang barnum hang meet streets gold eternity begin hangout hand glove life mean live learn lesson lesson</t>
  </si>
  <si>
    <t>east of midnight</t>
  </si>
  <si>
    <t>east midnight turnpike wander rest toss thoughts dream tell come true believe right dream long forget hike come like feel good help search things need reminders letter see pretty good start ocean lovers meet dream mean float danger forever amen long long hike leavin early travelin light alright heaven tonight road pave moonbeams face know come haunt fair folks like take heart tonight shall watch shore dream forget line form destination storm mean onward dream east midnight daylight wander rest toss thoughts tough dirty long hike come like toss thoughts</t>
  </si>
  <si>
    <t>rodney crowell</t>
  </si>
  <si>
    <t>today weren like shed wear skin learn come home face steel look kill go today burn eye heart fames spark like feel look kill long go look kill push daisies look kill go crazy stool glue nights pour heart right tell real look kill heart beat look kill deep peaceful slumber look kill go hallway cover dust work turn heartache dust lawyer deal look kill look kill long go</t>
  </si>
  <si>
    <t>i'll tag along</t>
  </si>
  <si>
    <t>time share things anytime little daydream appear give problems turn paper match afternoon cup think time take walk outside oxygen time tomorrow pack go believe best smoke ring rise disappear dream hammer dust belong turn need friend time tomorrow pack go believe best smoke ring rise disappear</t>
  </si>
  <si>
    <t>still hold on</t>
  </si>
  <si>
    <t>hold writers carnes ellingson waldman tell tonight love walk lie want hear tell tonight need break heart start wear feel lonely lonely go live live hold tell tonight leave blame turn cause know heartbreak hold hold feel lonely lonely go live live hold</t>
  </si>
  <si>
    <t>the georgia satellites</t>
  </si>
  <si>
    <t>pain pain poor shoutin silvero away arm dream tear mend hell baby hell matter know forgive forget tell truth know tear mend tear mend say tear mend</t>
  </si>
  <si>
    <t>it's only over for you</t>
  </si>
  <si>
    <t>know tonight rendezvous memories somebody wonder come heart break fool look somebody believe watch fall fall apart hurt know heart hide face stranger embrace dance view surprise tear eye cause somebody believe</t>
  </si>
  <si>
    <t>unhappy anniversary</t>
  </si>
  <si>
    <t>unhappy anniversary year split walk talk stand drink smoke sleep live little unhappy anniversary year split unhappy anniversary years need remind forget fell fell time unhappy anniversary years unhappy anniversary count days nights think go separate ways tell mind forget heart disobey unhappy anniversary count days unhappy anniversary year split walk talk stand drink smoke sleep live little unhappy anniversary year split</t>
  </si>
  <si>
    <t>walkin' in jerusalem</t>
  </si>
  <si>
    <t>walkin jerusalem like meet break walk jerusalem like gonna ready wanna ready wanna ready lord walkin jerusalem like gonna ready wanna ready wanna ready lord walkin jerusalem like come walkin come lame walkin jerusalem like come walkin walkin jerusalem like gonna ready wanna ready wanna ready lord walkin jerusalem like gonna ready wanna ready wanna ready lord walkin jerusalem like get walkin jerusalem like tell friends comin walkin jerusalem like gonna ready wanna ready wanna ready lord walkin jerusalem like gonna ready wanna ready wanna ready lord walkin jerusalem like carryin load shoulder walkin jerusalem like meet crossover walkin jerusalem like gonna ready wanna ready wanna ready lord walkin jerusalem like gonna ready wanna ready wanna ready lord walkin jerusalem like gonna ready wanna ready wanna ready lord walkin jerusalem like gonna ready wanna ready wanna ready lord walkin jerusalem like gonna ready wanna ready wanna ready lord walkin jerusalem like gonna ready wanna ready wanna ready lord walkin jerusalem like</t>
  </si>
  <si>
    <t>anything for love</t>
  </si>
  <si>
    <t>life time line sing life imagination linger mean scheme twice loneliness watch world luck touch alibi mean dream long rememeber dark look like die ember come beauty lose cause life mind shin guide light lose tell alibi mean scheme simply</t>
  </si>
  <si>
    <t>i taught her everything she knows</t>
  </si>
  <si>
    <t>look good floor movin slow look lookin dancin slow crowd wouldn like hold righ teach know lookin like wonder teach little cause teach know hand note bottle wine ask say fine maybe shouldn think know teach teach know lookin like wonder teach little cause teach know catch lookin lookin teach lookin somethin teach know lookin like wonder teach little cause teach know instrumental teach know teach know lookin like wonder teach little cause teach everthing know instrumental fade</t>
  </si>
  <si>
    <t>blue blue tear eye tell blue plan fell time lonely till today go blue time lonely till today go blue blue blue</t>
  </si>
  <si>
    <t>your long journey</t>
  </si>
  <si>
    <t>give years happiness angels come pain grief heart darling darling heart break long journey days nights long call leave meet heaven fond memories ways earth tread come walk hand hand heaven family</t>
  </si>
  <si>
    <t>somnething money poor boys chance pretty girls glance somnetimes money offer money know glance destiny want agree somnething money</t>
  </si>
  <si>
    <t>it's such a small world</t>
  </si>
  <si>
    <t>meet tonight small world york come surprise girl look good long time cross mind small world night come look change plan leave stay go prove small world small world live awhile small world feel like go style look happen years look today maybe tonight turn light heart line mind know know look like go come morning like tonight make right small world right stand plan small world</t>
  </si>
  <si>
    <t>i had my heart set on you</t>
  </si>
  <si>
    <t>wed know someday goodbye go heart young sweet memories linger dream come true heart years come heart mind think girl leave wear ring cause say heart darling heart</t>
  </si>
  <si>
    <t>life want live today want free life midnight come york dark street copper run number silicone girls heat lovers blackout saturday night passion subway kill light cause want live life today today midnight come houston thief telephone ring window search flesh look kickback saturday night money porch kill light cause want live life want want today want live work play life look look today want live life want want today even head magazine coffee forget dream mission know sweet submission twilight money beach hippies hang nostalgia nuclear boys freeze television postcard saturday night shoot windows kill light want live life want free today want live work play life today today want live life look look today want want life want know feel like life</t>
  </si>
  <si>
    <t>montana cafe</t>
  </si>
  <si>
    <t>hamburger steak holiday kinda world live play different night lovin woman write song life life life nothin world people pickin guitars singin songs tell forget cause fake gonna gotta live little room guitar gotta stop fuel picture waitress little breakfast country style life life nothin world people pickin guitars singin songs tell forget cause fake gonna gotta live home nashville monday night record songs wednesday wife thursday night road care montana louisiana long life life nothin world people pickin guitars singin songs tell forget cause fake gonna gotta live</t>
  </si>
  <si>
    <t>one love at a time</t>
  </si>
  <si>
    <t>make weak hurry night long worry afraid gonna talk sleep confuse choose free time thats handle burn end candle drive insane heart mind tear girl apart need time ones birthday december ones july remember mix gonna keep uptight drive crazy believe baby wonder whos play time thats handle burn end candle drive insane heart mind tear girl apart need time tear girl apart need time</t>
  </si>
  <si>
    <t>miner's prayer</t>
  </si>
  <si>
    <t>whistle blow morning walk cold dark prayer dear savior time burden dear lord heaven soul neath cold dark grind grieve poor brother hear dear mother late night come tell lose life shoal burden dear lord heaven soul neath cold dark grind shame feel sorrow earth sweet children plow mule shovel burden dear lord heaven soul neath cold dark grind yeah dear lord heaven soul neath cold dark grind</t>
  </si>
  <si>
    <t>ricky van shelton</t>
  </si>
  <si>
    <t>after the lights go out</t>
  </si>
  <si>
    <t>tonight crowd music play loud hide memories know long till miss cause light pillow start talk hear ears word jump feet slowly start walk memories dark tear heart light break finally come feel better help tear away pretty soon thoughts busy worry cause light pillow start talk hear ears word jump feet slowly start walk memories dark tear heart light</t>
  </si>
  <si>
    <t>love is the way</t>
  </si>
  <si>
    <t>deep heart infinite darkness tiny blue marble spin space bear splendor holy vision slide away like tear face closer wide holy wonder oceans mountains rivers tree strangest creation human creature laughter freedom dream warriors wave sabre preachers preach gospel hate behaviour determine teach lesson soon learn late look closer brother kill better stop start today life question life answer reason life question life answer reason</t>
  </si>
  <si>
    <t>cow town</t>
  </si>
  <si>
    <t>work railroad sleep grind eat saltine crackers cents pound ball cowtown ball cowtown dance come momma cowtown dance board windows ball ball cowtown ball cowtown dance shoe gown shake blue ball ball cowtown ball cowtown dance everybody smile frown girls cause ball ball cowtown ball cowtown dance ball cowtown ball cowtown ball</t>
  </si>
  <si>
    <t>somebody like you</t>
  </si>
  <si>
    <t>shoulda keep distance shoulda know riskin nothin short hold darlin forever gonna lose feel pressure special couldn walk away try darlin wanna near feel like wrong shoulda know somebody like break heart somebody like tear world apart yeah somebody like dark somebody like break heart yeah yeah know fallin hear heartbeat callin hopin night darlin love break wrong shoulda know somebody like break heart somebody like baby somebody like tellin somebody like break heart yeah yeah guess right start pretender hold heart wanna send yeah ready surrender yeah somebody like break heart somebody like tear world apart yeah somebody like dark somebody like baby somebody like tellin somebody like break heart</t>
  </si>
  <si>
    <t>randy travis</t>
  </si>
  <si>
    <t>my heart cracked (but it did not break)</t>
  </si>
  <si>
    <t>spreadin lie brush mistake heart crack break hurt deep slam door walk right tell thing straight heart crack break shatter dream break promise share finally take heart crack break blue long cause brand strong ache heart crack break shatter dream break promise share finally take heart crack break yeah heart crack break</t>
  </si>
  <si>
    <t>first time i met the blues</t>
  </si>
  <si>
    <t>time blue people know walkin walkin woods time time blue blue know walkin walkin woods watch house burnin blue blue know harm blue people know tree tree blue blue know tree tree shoulda hear blue blue murder good mornin blue blue wonder wonder doin soon good mornin good mornin good mornin mister blue blue wonder wonderin doin soon know mornin blue night noon yeah</t>
  </si>
  <si>
    <t>one promise too late</t>
  </si>
  <si>
    <t>wait forever know share live hold close years heart couldn matter stand promise love give heart away life dream come promise late come promise late sorry forget</t>
  </si>
  <si>
    <t>burn desire time heart fan flame burn inside cry leave forget foolish want leave right mind leave crazy goodbye right mind leave heart smart stay picture wish know night find dream spend think wish heart smart stay</t>
  </si>
  <si>
    <t>honky tonk man</t>
  </si>
  <si>
    <t>honky tonk stop girls whirl music juke money go telephone sing mama daddy come home live wild dangerously plenty company moon come go light cause honky tonk stop girls whirl music juke money go telephone sing mama daddy come home honky tonk stop girls whirl music juke money go telephone sing mama daddy come home pretty little girl wine take honky tonk time juke moan honky tonk sound money cause honky tonk stop girls whirl music juke money go telephone sing mama daddy come home honky tonk stop girls whirl music juke money go telephone sing mama daddy come home</t>
  </si>
  <si>
    <t>diggin' up bones</t>
  </si>
  <si>
    <t>night picture dresser drawer table talk read letter right break yeah settin diggin bone go jewelery wed ring finger give fling lonely bedroom recent break home yeah tonight settin diggin bone diggin bone diggin bone exhumin things better leave resurrectin memories dead go yeah tonight settin diggin bone go closet things like pretty negligee buy wear recall good look time yeah tonight settin diggin bone diggin bone diggin bone exhumin things better leave resurrectin memories dead go yeah tonight settln diggin bone resurrect memories dead go yeah tonight settin diggin bone diggin bone exhumin things better leave resurrectin memories dead go yeah tonight settin diggin bone diggin bone exhumin things better leave resurrectin memories dead go yeah tonight settin diggin bone</t>
  </si>
  <si>
    <t>hand count reason stay hold close night long lover game play hand reason wrong hand golden band remind understand hand stay lovin reason hand arm feel passions think die look eye kiss lips felt alive hand girl somethin hand golden band remind understand hand stay lovin reason hand yeah reason hand</t>
  </si>
  <si>
    <t>desperado love</t>
  </si>
  <si>
    <t>ride steal away know desperado belong time know desperado know break feel feel want desperately wrong steal hold gonna shoot heart like desperados desperado instrumental wrong head border look respect order hold gonna shoot heart like desperados desperado desperado</t>
  </si>
  <si>
    <t>i'll come back as another woman</t>
  </si>
  <si>
    <t>carpenterkent give give give half heart half untrue leave promise heart hear someday escape come woman secrets heart come woman burn reach dark break devil heart arm dream good believe true fall fast realise talk heart soul completely smile break love heart baby recall say word come woman secrets heart come woman burn reach dark break devil heart hear echo promise laugh cry finally heart leave cry night come woman secrets heart come woman burn reach dark break devil heart come come woman</t>
  </si>
  <si>
    <t>kathy mattea</t>
  </si>
  <si>
    <t>love at the five &amp; dime</t>
  </si>
  <si>
    <t>years eye chestnut hair woolworth counter shine sweet romancer darn good dancer waltz aisles dime play steel guitar mama cry play bar keep young late night marry abilene lose child tennessee survive cause sing dance little closer dance little closer dance little closer tonight dance little closer cause close time sale tonight dime boys band take shine hand bass wife sing different tune sport miss sing dance little closer dance little closer dance little closer tonight dance little closer cause close time sale tonight dime travel barroom band till arthritis take hand sell insurance house dime store novels sweet dance radio late night sing dance little closer dance little closer dance little closer tonight dance little closer cause close time sale tonight dime dance little closer dance little closer dance little closer tonight dance little closer cause close time sale tonight dime</t>
  </si>
  <si>
    <t>that was a close one</t>
  </si>
  <si>
    <t>love know wasn fair care hell close keep freedom intact hassle flack yeah slack think want close close hadn away heart play smart close keep cool guard close winter cold lonely good woman take inside swear try close life pride mind time feel fine close ones close hadn away heart precious heart close keep cool guard close whew close close close winter close close away heart close</t>
  </si>
  <si>
    <t>reasons i cheat</t>
  </si>
  <si>
    <t>work long go wrong boss know alive notion promotion barley survive wife demand understand stay dead feet dimly tavern will young woman reason cheat hair lose women choose sound asleep bill mount start count help sooth pride lady know affection show smile easy sweet dream bury load carry reason cheat children grow keep show like friends meet get older life grow colder reason cheat get older life grow colder reason cheat</t>
  </si>
  <si>
    <t>i love you for sentimental reasons</t>
  </si>
  <si>
    <t>sentimental reason believe heart mean love heart think morning dream night darling lonely sight sentimental reason believe give heart think morning dream night darling lonely sight sentimental reason believe give heart</t>
  </si>
  <si>
    <t>the storms of life</t>
  </si>
  <si>
    <t>dirty piece cardboard read tap window sixpack seat chicken wing dialin cross radio song sing better change wandrin ways know see better days gettin high leave soul rain lord storm life washin away mail pouch tobacco sign fadin bringin sweet memories mama farm country girl live road know turn years better change wandrin ways know see better days gettin high leave soul rain lord storm life washin away yeah storm life washin away</t>
  </si>
  <si>
    <t>stand on it</t>
  </si>
  <si>
    <t>hookin round turn funky southern dirt track cake goggle screamin stack pass stand feelin tucker roar engine hear somebody shout stand come stand start drift shift couldn hand racin boys deed ranch grand grand blowin line blow past hitchhiker route holler stand ahead baby stand doubt figure stand mind confuse know gonna stand lose control situation hand grab girl arockabilly band stand come stand columbus discover america hadn plan lose wake morning land wouldn italy sure queen stand shore shoutingstand ahead stand doubt figure stand mind confuse know gonna stand lose control situation hand grab girl arockabilly band stand come stand</t>
  </si>
  <si>
    <t>when it's christmas time in texas</t>
  </si>
  <si>
    <t>christmas time texas special time texas swing christmas tree dance christmas christmas time texas look like summer snow texas christmas santa slip border sound little different sing hear twin fiddle play christmas songs touch western swing snow texas christmas christmas time texas hear christmas carollers sing people children face aglow grandpa chase grandma try catch neath mistletoe right lone shin bright texas christmas frosty snowman know snow say let melt away village broom stick hand run square say catch wish christmas christmas texas</t>
  </si>
  <si>
    <t>i will be there</t>
  </si>
  <si>
    <t>know long like tie strong undo restless remember smile face time place like light dark look heart stop stare time lonely feel lose thing show matter away follow smile face time place like light dark look heart stop stare cold night moonlight dreamin rise sunrise baby swear cause matter away follow smile face time place like light dark look heart stop stare time cold night moonlight rise sunrise baby</t>
  </si>
  <si>
    <t>i believe in america</t>
  </si>
  <si>
    <t>country see hard time lord know deep debt comin depression divide playin selfish game hard time people believe america believe america nation proud strong believe america proud america know america gotta right wrong believe america long read paper listen news days look like leave good country perfect thank free gonna comeback believe america believe america nation proud strong believe america proud america know america gotta right wrong believe america long believe america believe america nation proud strong believe america proud america know america gotta right wrong believe america long</t>
  </si>
  <si>
    <t>there's a new kid in town</t>
  </si>
  <si>
    <t>look messiah follow shin brighter help shake head point hand lie manger road baby suppose heaven know bethlehem travel bear treasure gift kings pleasure hear come till</t>
  </si>
  <si>
    <t>i'm never gonna roam again</t>
  </si>
  <si>
    <t>give run time want change come slow aside search wrong take time look wander lonesome line sleep road turn collar freeze wind face live drink give go bone believe go roamagain trade promise things wall change mind time know stand stand fool daylight drive home sleep outback long believe gonna roamagain fool fool believe gonna roamagain</t>
  </si>
  <si>
    <t>lyle lovett</t>
  </si>
  <si>
    <t>the waltzing fool</t>
  </si>
  <si>
    <t>waltz fool light finger waltz fool waltz fool keep hand pocket waltz even away waltz woman lie waltz face wall go waltz rodeo damn thing rid waltz waltz waltz fool crazy waltz fool keep moon waltz fool say run waltz waltz waltz woman lie waltz face wall go waltz rodeo damn thing rid waltz waltz waltz waltz waltz fool drink waltz fool shoe waltz fool know think waltz fool waltz fool light finger waltz fool waltz fool keep hand pocket waltz even away waltz fool hand pocket waltz even away</t>
  </si>
  <si>
    <t>if she were you</t>
  </si>
  <si>
    <t>time know exactly like tell want eye shine lonely arm reach hold want place lover know care till memory lovesick fool speak hear sweet voice call close eye face come view remember hurt fall fall know care till memory lovesick fool want place lover</t>
  </si>
  <si>
    <t>just a little love</t>
  </si>
  <si>
    <t>think need dress paris jaguar nasty habit sheik afford easy money buy loneliest kind high little little go long little go long long little little little little go long long long long buy highdollar house hollywood hill code star nouvelle cuisine keep lean doctor take credit card emptiness night feel satisfy missin right little little go long little go long long little little little little go long long long long yeah aren carryin cash little happen go pleasure get like river run things come little go long little go long long little little little go long long long long little go long little go long long little little little go long long long long</t>
  </si>
  <si>
    <t>just another love</t>
  </si>
  <si>
    <t>wanna list hearts tear apart cast aside wanna wanna life hear reputation takin young girls breakin givin invitation stay know heart say oughtta runnin away hurt guess turn gonna strong wanna list hearts tear apart cast aside wanna wanna life kind magic eye learn hypnotise like romance book read drinkin lemonade shade canopy hurt gonna strong wanna list hearts tear apart cast aside wanna wanna life hurt gonna wanna list hearts tear apart cast aside wanna wanna wanna life</t>
  </si>
  <si>
    <t>i will always love you (in my own crazy way)</t>
  </si>
  <si>
    <t>night dear sleep dream hold arm awake dear mistake hang head cry sky know dear away leave regret tell dear love come leave shatter dream dream dear leave awake poor heart pain come forgive dear blame</t>
  </si>
  <si>
    <t>today start love right long heartache mend today start love fool think million tear cry know worst come cry time begin today start love right long heartache mend today start love</t>
  </si>
  <si>
    <t>why'd you go and break my heart</t>
  </si>
  <si>
    <t>come right time fall idea warn break hearts leave prove right thank know feel heart break feel like fool put trust leave wonder goodbye excuse smart break heart excuse smart break heart</t>
  </si>
  <si>
    <t>true blue</t>
  </si>
  <si>
    <t>true blue dont go knock smoko later true blue true blue turn straight face face disappear die race true blue true blue cockatoo stand mate fight vegemite true blue ask true blue load wire road true blue true blue fair dinkum heart sell like sponge cake care true blue true blue cockatoo stand mate shes fight vegemite true blue ask true blue cockatoo stand mate fight vegemite true blue true blue</t>
  </si>
  <si>
    <t>messin' with my mind</t>
  </si>
  <si>
    <t>say thing care hang long ahead leave start messin mind place play pass time start messin mind believe mind change life rearanged swear thing stay incline start messin mind line party time leave think wanna change suit fine start messin mind</t>
  </si>
  <si>
    <t>let the music lift you up</t>
  </si>
  <si>
    <t>city chicago home country girl oklahoma mean thing guitars start play sweet sound freedom ring send message curtain iron stone divide wall come tell broadway music lift whoa everybody sing music lift feel radio music lift music lift book tell make world turn heaven hold war explanation lord mystery song touch heart</t>
  </si>
  <si>
    <t>want tell girl care memories good time share thousand time dream felt like baby million believe gonna forever world cause million girl lonely nights long hold come think mean hard mystery right eye baby million believe wanna hold forever world cause million girl drifter mean capture unfamiliar feel lover friend know need thousand time dream felt like cause million believe gonna forever world cause million girl million million girl million world million girl</t>
  </si>
  <si>
    <t>walk the way the wind blows</t>
  </si>
  <si>
    <t>hallway stairs picture years make blue darling think past truly sorry couldn walk wind blow tear cry hop darling think walk wind blow wipe away tear remember darling come sweet time free like leave wither hearts fell away think walk blue away walk wind blow tear cry hop darling think walk wind blow wipe away tear walk wind blow tear cry hop darling think walk wind blow wipe away tear walk wind blow wipe away tear</t>
  </si>
  <si>
    <t>three time loser</t>
  </si>
  <si>
    <t>remember school teachers want learn rule studyin girls friday night say learn gonna alright time young second time leave holdin time charm burn time loser learn grow think things change mature guess stay believe starry night waitin turn right time young second time leave holdin time charm burn time loser learn time time time burn time loser second time user time think learn learn time time time burn time loser second time user time think learn learn time young second time leave holdin time charm burn time loser learn time young second time leave holdin time charm burn time loser learn</t>
  </si>
  <si>
    <t>you still get to me</t>
  </si>
  <si>
    <t>feel like complain dear life complete time true want thank go change dear better like dear hide like feel blue like light shine tell change dear better like</t>
  </si>
  <si>
    <t>living proof</t>
  </si>
  <si>
    <t>hang phone heart start pound tell friend million feel come rush start tear piece take years mend live proof true die heartaches goodbyes forget lord know try live proof true die answer door hello want tell pretend like sweet live proof true die heartaches goodbyes forget lord know try live proof true die live proof true die</t>
  </si>
  <si>
    <t>wish sailor away city misery wish tell mean matter lose memory close eye drift away forget things choose life take away forever blue tomorrow longer think time cry wander good guide lover leave close eye drift away choose life take away forever blue</t>
  </si>
  <si>
    <t>the gregg allman band</t>
  </si>
  <si>
    <t>come yeah testify misfortune wond live strong cause cross write long letter say sure sunrise baby tomorrow live strong cause cross baby long road reach babe cause gonna load live strong cause cross</t>
  </si>
  <si>
    <t>don't ask the reason why</t>
  </si>
  <si>
    <t>road begin time know search dream right feel lose lonely crazy listen heart keep say reason know easy climb change mind stand destiny call know know believe dream come true know feel lose lonely crazy listen heart keep say reason remember believe true listen heart keep say reason reason</t>
  </si>
  <si>
    <t>untold stories</t>
  </si>
  <si>
    <t>untold stories silent lie know keep deep inside away trouble keep apart tell untold stories heal start long go separate ways maybe time change wear hurt away look look eye tell untold stories silent lie know keep deep inside away trouble keep apart tell untold stories heal start want forgiveness need build wall time tear plant tree maybe grow maybe know untold stories silent lie know keep deep inside away trouble keep apart tell untold stories heal start away trouble keep apart tell untold stories heal start</t>
  </si>
  <si>
    <t>tip of my tongue</t>
  </si>
  <si>
    <t>house thing standin live speed sound word fly crash landin survive break heart mind tongue line walk away stand tremblin like leaf autumn chill house rememberin angry word kill break heart mind tongue line couldn hurt couldn damage watch greatest know come slip tongue time time take away watch pack house memories lord break heart mind tongue line</t>
  </si>
  <si>
    <t>w. lee o daniel (and the light crust dough boys)</t>
  </si>
  <si>
    <t>tulsa thirty years calloway oklahoma dust blow music right daniels play night light crust dough boys drive eighty blow sand thirtyseven shoot steam come hill east pawnee wouldn miss dance saturday night chevy detroit line hear music ears ready shift gear pass biscuits hand know know listen fiddler make sing hear pretty guitar ring pick whoo whoo trouble feel pain good music blow vein light crust dough boys pappy play song forget time rough money time care saturday night money sing blue feel like dance shoe tulsa thirty years calloway oklahoma dust blow music right daniels play night play whoo</t>
  </si>
  <si>
    <t>the hand that rocks the cradle</t>
  </si>
  <si>
    <t>wrinkle scar cryin take hold breast sure mama offer go sleep fear rest matter need count mama supply regardless sleep losin twinkle ought fame mamas creation unique precious pearl heaven help remember hand rock cradle rule world teach attribute greatness know couldn learn away home time wear cover bible hair little go ought fame mamas creation unique precious pearl heaven help remember hand rock cradle rule world hand rock cradle rule world</t>
  </si>
  <si>
    <t>where does love go</t>
  </si>
  <si>
    <t>photograph gold frame mantle see people stark contrast picture stand edge give give real disappear go away till answer weve hold go life long highway private place time think find give forever like say rise</t>
  </si>
  <si>
    <t>thank thank break heart cry want baby thank tell friends passin sorry say deserve feel thank yeah thank thank break heart cry want baby thank order fool play break heart love little laugh go thank thank thank break heart cry want thank want baby thank thank load</t>
  </si>
  <si>
    <t>feelin safe warm surprise calm night gonna like lightnin gonna frightnin go night lady lose lonely yesterday night romance unfoldin stranger holdin throw away think alright begin think night gonna yeah night memory right gonna wonderin go wrong night gonna like lightnin gonna frightnin go night gonna night night gonna night night gonna night night gonna night</t>
  </si>
  <si>
    <t>why don't you believe me</t>
  </si>
  <si>
    <t>want need believe miss believe true hard run away anytime want believe forever believe true hard run away darlin afraid leave care long take will heart home want need believe believe believe belive believe</t>
  </si>
  <si>
    <t>the shadow of your distant friend</t>
  </si>
  <si>
    <t>like muddy river run wild deep flame memory keep burn think doubt creep feel distant friend heartache lose trust feel begin rust shiningclouds feel past time touch mind afraid turn ash know heart confuse ache fever keep haunt think start</t>
  </si>
  <si>
    <t>rogaciano el huapanguero</t>
  </si>
  <si>
    <t>write valeriano trejo huasteca está luto murió huapanguero aquel falsete trovero rogaciano llamaba rogaciano huapanguero sones sierra canciones trovero azucena lloran lloran malagueña salerosa pregonero cañal está punto comienza molienda trapiche está duelo suspira cada vuelta verdes cafetales allá aquel potrero quien dice noche aparece huapanguero azucena lloran lloran malagueña salerosa huapanguero moody beautifully haunt huapango write valeriano trejo accord rubén fuentes school teacher fuentes record aceves mejía hero songs brothers harmonize grow ask sing record know long finally learn word tale huasteca region north cruz mexico sones huastecos usually call huapangos sing note calandria definition sones huapanguero singer huapangos style characterize falsetto break sing rogaciano huasteca mourn huapanguero die longer hear falsetto soul troubadour rogaciano call rogaciano huapanguero sones sierra mountains songs troubadours azucena cry cry inconsolably malagueña salerosa go cane ready today begin mill sugar mourn sigh turn green coffee plantations pasture nighttime huapanguero appear azucena cry cry inconsolably malagueña salerosa leave huasteca region huapanguero singer huapangos promotora hispana americana música copyright renew right control peer international corp</t>
  </si>
  <si>
    <t>john schneider</t>
  </si>
  <si>
    <t>love, you ain't seen the last of me</t>
  </si>
  <si>
    <t>losin mind lover time get knock pain come round women right lose battle fight see comin capture dream easily see long list time miss zero time like heartache begin leave tonight look like aim heart lookin feelin feelin start see comin capture dream easily see say tonight look like aim heart cause lookin feelin feelin start see comin capture dream yeah easily see</t>
  </si>
  <si>
    <t>k.t. oslin</t>
  </si>
  <si>
    <t>old pictures</t>
  </si>
  <si>
    <t>little girl play dress lace stand momma high heel shoe gotta lipstick cover face little pony cowboy pull hair saturday matinee think lose heart little someday look picture fade photograph bring close tear laugh memories come alive open past dream inside brother automobile think paint away take take brother days favorite papa dress sunday suit wide brim watch chain gonna tell truth picture downright handsome catch prime youth teach tell years roll look picture fade photograph bring close tear laugh memories come alive open past dream inside look picture look picture look picture</t>
  </si>
  <si>
    <t>cold bitter stop consider go quick condemn things remember life turn walk step time hate admit footprint cry cry harder today blame life turn walk step time hate admit footprint cry cry harder today blame life turn blame life turn</t>
  </si>
  <si>
    <t>lonely but only for you</t>
  </si>
  <si>
    <t>friends know type right blue away friends good arrangers mood strangers lonely lonely things function hardly tell lonely lonely miss touch melt night miss talk miss shoulder know lean story lonely lonely things function hardly tell lonely lonely lonely</t>
  </si>
  <si>
    <t>life as we knew it</t>
  </si>
  <si>
    <t>mailbox uhaul load time place home cage leave mother halfway asheville see pretty time year life know live life know believe throw away goodbye life know end today leave number need reach call go know memory life know live life know believe throw away goodbye life know end today life know end today</t>
  </si>
  <si>
    <t>mary chapin carpenter</t>
  </si>
  <si>
    <t>outside yellow moon punch hole night time climb window street shin like dime downtown train brooklyn girls hard break little world wave hand scatter like crow capture heart thorns careful dark choose baby hear tonight downtown train night leave lonely know window know late know stairs doorway walk street past gate stand light fourway watch fall heart attack stay carnival tonight downtown train night leave lonely tonight downtown train night leave lonely tonight downtown train night leave lonely</t>
  </si>
  <si>
    <t>wall of tears</t>
  </si>
  <si>
    <t>look window star pain rainbow rain someday forget life go know stand wall tear stop think learn know shine gonna fine rain gonna fall like wall tear morning find stumble nights forever time time mend heart wall tear stop think learn know shine gonna fine rain gonna fall like wall tear gonna fall like wall tear gonna fall fall fall fall like wall tear</t>
  </si>
  <si>
    <t>i'll leave this world loving you</t>
  </si>
  <si>
    <t>walk away leave bless hear meet life leave world love memories good ones meet forever leave world love time thankful life lonesome meet heaven leave world love meet heaven leave world love</t>
  </si>
  <si>
    <t>didn't expect it to go down this way</t>
  </si>
  <si>
    <t>overwork overweight remember date expect love scary thing think expect date years natural think settle good leave lonely world lonely know life hard know hard think lonely world lonely expect expect expect</t>
  </si>
  <si>
    <t>where could i go but to the lord</t>
  </si>
  <si>
    <t>live sinful world hardly comfort afford strive face temptations lord seek refuge soul need friend help lord neighbor sweet accord pass chill hand death lord life grand friends comfort word soul need manna lord</t>
  </si>
  <si>
    <t>i've cried my last tear for you</t>
  </si>
  <si>
    <t>leave lonely think drown tear wipe away place drop drop time go slowly river finally realize today cry tear waste year heartache know rain pain walk baby cause cry tear pillow soak lonely nights think sight cry heart cry hurt take alright cry tear waste year heartache know rain pain walk baby cause cry tear baby cry tear</t>
  </si>
  <si>
    <t>loneliness wed ring play queen walk away heart regret stack card night lady luck play hand right heart little think lose game time twinkle loneliness wed ring play queen heart little think lose game time twinkle loneliness wed ring play queen heart</t>
  </si>
  <si>
    <t>goin' down hill</t>
  </si>
  <si>
    <t>start corner table sippin coke mornin actin like marry folk weekend weaken drain goin goin spend money lose respect walkin circle nervous wreck stay step ahead welfare dollar goin goin vote likely head right need time lovin swear unreal goin goin sleep think daylight weigh pound drag body home like junkie hook dope hook thrill goin goin</t>
  </si>
  <si>
    <t>the old timer</t>
  </si>
  <si>
    <t>timer step tavern fade stetson see better years limp lay dollar buy beer sip bottle tell stories ride days long eye livin memories ridin broncs rodeos dream days go forever scar body life time live ridin wild horse timer know hang grey head tear start flowin say great end soon nothin memories drinkin beer street saloon speak woman beauty true star wish quit ramblin buy wife dream days go forever scar body life time live ridin wild horse timer know</t>
  </si>
  <si>
    <t>travel life pathway know years hold ponder grow fonder precious memories flood soul precious father love mother glide lonely years home scenes childhood infond memories appear precious memories linger flood soul stillness midnight precious sacred scenes unfold</t>
  </si>
  <si>
    <t>robbie robertson</t>
  </si>
  <si>
    <t>hell's half acre</t>
  </si>
  <si>
    <t>black hill come girl warn pick land promise right hold fight somebody knock door call goodbye tobacco road wear color brothers country hell half acre shakin fever rumble jungle hell half acre write letter say place crown thorns native maybe right maybe wrong go quiet hear heartbeat rag time thunder blood run cold wind soul hell half acre walk trouble wasteland hell half acre land buffalo roam home say change cloud napalm opium damage hell half acre shakin fever rumble jungle hell half acre hell half acre walk trouble wasteland hell half acre</t>
  </si>
  <si>
    <t>dancing to the beat of a broken heart</t>
  </si>
  <si>
    <t>drink laugh loud dance floor dance watch surround know understand dance beat break heart search comfort strangers dark fight lonely night dance beat break heart center attention time come dance table trace tear look shoulder dance beat break heart search comfort strangers dark fight lonely night dance beat break heart dance beat break heart search comfort strangers dark fight lonely night dance beat break heart dance beat break heart dance beat break heart dance beat break heart</t>
  </si>
  <si>
    <t>two hearts</t>
  </si>
  <si>
    <t>picture lonely sit table know happen know story somebody think probably home mind believe kind better cause hurt beat hurt hearts better hearts pain night night begin know hearts hearts better face lonesome tie heartache surround blue know hardest matter follow hold night swirl shelter arm better cause hurt beat hurt hearts better hearts pain night night begin know hearts hearts better</t>
  </si>
  <si>
    <t>billie jo spears</t>
  </si>
  <si>
    <t>lonely tonight feelin right brand song somebody somebody wrong song wontcha play somebody somebody wrong song feel home miss baby miss baby play make everybody cryyyy real hurtin song go wrong cause want wontcha play somebody somebody wrong song feel home miss baby miss baby play make everybody cryyyy real hurtin song go wrong cause want wontcha play somebody somebody wrong song feel home miss baby miss baby wontcha play wontcha play somebody somebody wrong song feel home miss baby miss baby wontcha play wontcha play somebody somebody wrong song feel home miss baby miss baby</t>
  </si>
  <si>
    <t>the waltz you saved for me</t>
  </si>
  <si>
    <t>dream sway dear waltz save dream away dear whisper goodbye gently dear days remember waltz save remember waltz save</t>
  </si>
  <si>
    <t>dr., dr.</t>
  </si>
  <si>
    <t>doctor doctor spare minute confidential listen heart tell hold strong fall tell doctor time heart break refuse mend suddenly warn tell love leave read miracles wear replace brand know history prescribe heal time tell doctor time heart break refuse mend suddenly warn tell love leave</t>
  </si>
  <si>
    <t>birthday gal</t>
  </si>
  <si>
    <t>drip frost cake come girl buckle hesitate deep breath blow away sing offkey dish chinablue remember tell soul wish come true face birthday wish handle turn candle burnin birthday wish weren candle blow hair fall eye close wear earrings wear clothe hang ones think party come lighten get slice leave light ready birthday wish handle turn candle burnin birthday wish weren candle blow birthday wish handle turn candle burnin birthday wish weren candle blow wish wish</t>
  </si>
  <si>
    <t>this crazy love</t>
  </si>
  <si>
    <t>lead hurt twice long doublecrossed hard trust crazy break heart bitter bounce fall win lose touch wooh crazy wooh crazy give take strong take place go good news goodbye good tear high shoot toss heart lose pay rough crazy game hearts joker wild come look tender smile raise hand bluff wooh crazy wooh crazy lead hurt twice long doublecrossed hard trust crazy break heart bitter bounce fall win lose touch wooh crazy wooh crazy wooh crazy wooh crazy wooh crazy wooh crazy</t>
  </si>
  <si>
    <t>sonny got caught in the moonlight</t>
  </si>
  <si>
    <t>catch moonlight want haunt heart say hard play keep loser weep say come sleep strike lightning die call sudden thunder cry tell tear rain catch moonlight paint graffiti subway wall lose blue night stand like statues legs spread wide catch crossfire surprise strike lightning die call sudden thunder cry tell tear rain tell tear rain life run paint portrait fool heart hand come catch moonlight power turn tide hear shots midnight drive passion run heat question askedhe street strike lightning die call sudden thunder cry tell tear rain tell tear rain</t>
  </si>
  <si>
    <t>shooting dirty pool</t>
  </si>
  <si>
    <t>roll loud mouth spew glass stroke right favor spine everybody choke grapevine loud mouth shoot dirty pool spew dirty lie shoot dirty pool spew dirty lie hear airwaves see glass money table head coolest smelt notch belt shoot dirty pool spew dirty lie shoot dirty pool spew dirty lie haircut sister loud mouth shoot dirty pool spew dirty lie shoot dirty pool spew dirty lie shoot dirty pool spew dirty lie shoot dirty pool spew dirty lie</t>
  </si>
  <si>
    <t>suddenly single</t>
  </si>
  <si>
    <t>place damn lonesome think change second think closet clothe style night night nothin hand gotta change thinkin cause thinkin like marry suddenly single hard break habit wasn thirty flame easy sound body say need heart ready right maybe mornin light small consolation lord feel tonight suddenly single right wrong look suddenly</t>
  </si>
  <si>
    <t>winkin, blinkin and nod</t>
  </si>
  <si>
    <t>love long remember know life stay cause power satisfy reach music sweet music queen soul music sweet music queen soul lady world come speak gotta help right minor step hear teach sweet music sweet music queen soul music sweet music queen soul world gift inspiration life yeah know stay strong cause flyin wing song look floor higher time pass music sweet music queen soul music sweet music queen soul music whoa sweet music queen soul music music sweet music sweet music queen soul music music sweet music sweet music queen soul yeah yeah music sweet music queen soul soul music music yeah sweet music queen soul music yeah yeah sweet music yeah yeah queen soul queen soul music sweet music sweet sweet music queen soul music gotta pass music sweet music music queen soul music music sweet music queen soul yeah yeah</t>
  </si>
  <si>
    <t>the crown prince</t>
  </si>
  <si>
    <t>father princeton lawyer mean mother summacumlaude beauty queen house hotel boulevard start eighteen years summer camp private school american golden silver spoon future hold promise president wonder go hard crown hit home hide wall throne real world playground danger zone pressure family wind second best couldn pass test share spend save face family come visit holiday hear flower bloom private room insanity state mind life begin end depend</t>
  </si>
  <si>
    <t>crying don't even come close</t>
  </si>
  <si>
    <t>right smile night hold hand tight stop hello wish couldn tell cry cry say long leave stand cry cry cry cry hard understand touch hand start cry think true true darling cry cry ohohohover</t>
  </si>
  <si>
    <t>baillie &amp; the boys</t>
  </si>
  <si>
    <t>oh heart</t>
  </si>
  <si>
    <t>heart hold little longer heart come heart beat little stronger heart thousand nights long heart go hold believe little longer true come afraid little stronger heart feel inside wrong long heart go hold hold heart hold little longer heart come heart beat little stronger heart yeah come believe little longer true come heart beat little stronger heart</t>
  </si>
  <si>
    <t>statue of a fool</t>
  </si>
  <si>
    <t>world statue fool stone image slip hand stand face gold tear place million tear cry hurt eye know conceal break heart inside build statue lord build high inscribe world greatest fool</t>
  </si>
  <si>
    <t>money paris lunch money put caviar crackers munch kinds expensive tell secret money keepin designer know money need dollar kiss little kiss need ride country walkin rain money feel sure feel pain need money need cause din surround things buy house house good drinkin coffee costly drinkin come know money need dollar kiss little kiss need ride country walkin rain money feel sure feel pain need money need cause din need need money need</t>
  </si>
  <si>
    <t>what it boils down to</t>
  </si>
  <si>
    <t>baby know like style look smart right part turn like couple high school kid talkin stuff phone pressure right cause baby real good head steam boil say baby dry want boil feelin love woman gotta hole bar make uncomfortable know heart want share trouble talk boil need harem chambermaid cause girl nice sugar spice belly dance boil say baby dry want boil feelin boil baby hots boil</t>
  </si>
  <si>
    <t>even a dog can shake hands</t>
  </si>
  <si>
    <t>trynna survive mulholland drive phone hand everbody trynna friend shake hand want percent know want piece band everbody trynna friend shake hand worm gnomes have lunch dome live land everbody trynna friend shake hand sign rest lose head dead live valley make grand everbody trynna friend shake hand make scene pick bone clean leave fan everbody trynna friend shake hand sign rest lose head dead live valley trynna survive mulholland drive everbody trynna friend shake hand true</t>
  </si>
  <si>
    <t>stood up</t>
  </si>
  <si>
    <t>stand time months mama say tell stand school years stand stand guess stand stand call baby stand vain baby stand leave pour rain baby stand guess understand flame hair stand heat kitchen stand pack cigarettes corner store stand corner heart kitchen screen door stand call baby stand vain baby stand leave pour rain baby stand know things stand turn walk away guess stand feet today give alcohol home work drink days long go couldn stand floor door stand call baby stand vain baby stand leave pour rain baby stand</t>
  </si>
  <si>
    <t>i can't help the way i don't feel about you</t>
  </si>
  <si>
    <t>want world know hard try change feel inside know make somebody wish help feel real go heart wheel help feel know make somebody wish</t>
  </si>
  <si>
    <t>ernest tubb</t>
  </si>
  <si>
    <t>leave go away say break promise leave know dear know go walk floor sleep wink true hop pray heart break right walk floor pick darling know tell think want go leave trouble mind walk floor sleep wink true hop pray heart break right walk floor pretty someday lonesome walk floor good right walk hurt remember walk floor sleep wink true hop pray heart break right walk floor</t>
  </si>
  <si>
    <t>farther along</t>
  </si>
  <si>
    <t>tempt try wonder long live molest wrong death come take love ones leave home lonely drear wonder prosper live wicked year year know understand cheer brother live understand faithful till death say love master days labor toil road sweep beautiful know understand cheer brother live understand</t>
  </si>
  <si>
    <t>smoke along the track</t>
  </si>
  <si>
    <t>helm train pass catch comin look world blue darlin stand weepin lookin kiss baby cryin smoke track long track callin long guess feelin hold leave cryin smoke track like goin help blue urge travel want know settle like roam hear whistle blow gotta long track callin long guess feelin hold leave cryin smoke track instrumental know baby love baby understand feelin blue hear whistle blow hurry home pack kiss baby cryin smoke track long track callin long guess feelin hold leave cryin smoke track leave cryin smoke track</t>
  </si>
  <si>
    <t>the desert rose band</t>
  </si>
  <si>
    <t>love reunited</t>
  </si>
  <si>
    <t>want good advice stand thing leave undecided walk away somebody rainbow tear eye think onesided word speak break walk lifetime come doubt greener pasture leave undecided walk away earth wear side tear tattered like sand ocean gather devinely believe reunite walk away think onesided</t>
  </si>
  <si>
    <t>readin', rightin', rt. 23</t>
  </si>
  <si>
    <t>learn readin writin route job wait cities factories learn readin writin roads north luxury comfort coal miner afford think readin writin route good life see know highway lead world misery kentuckyway south prestonburg holler hear mountain cough life away diggin black coal dark mine dark mine understand reason leave learn readin writin route job waitin cities factories learn readin writin roads north luxury comfort coal miner afford think readin writin route good life see know highway lead world misery see kid work friday night pull holler light shinin bright mountain folks late hold little grandkids arm arm proud bless touch sweet hillbilly charm learn readin writin route job wait cities factories learn readin writin roads north luxury comfort coal miner afford think readin writin route good life see know highway lead world misery yeah turn highway lead world misery highway lead world misery</t>
  </si>
  <si>
    <t>always late with your kisses</t>
  </si>
  <si>
    <t>late kiss come arm sweet darlin stay late kiss want long think know late late kiss want late late late late long think know late late kiss come arm sweet darlin stay late kiss want say want</t>
  </si>
  <si>
    <t>the pain of loving you</t>
  </si>
  <si>
    <t>pain love misery know pain love stand hurt love understand pain love misery know pain love hate time line fine bind heart soul strong pain love misery know pain love pain love</t>
  </si>
  <si>
    <t>steve wariner</t>
  </si>
  <si>
    <t>life's highway</t>
  </si>
  <si>
    <t>time hand stir land begin life highway city streets country roads like stream people flow bread toll life highway turn bridge build bridge burn hop astray life highway young pass pass like roses bloom fade life highway step step round round know bind cradle grave life highway turn bridge build bridge burn hop astray life highway time hand stir land begin life highway</t>
  </si>
  <si>
    <t>years cold dark night kill neath light scene agree slayer look like walk hill long black veil visit grave night wind wail know see know scaffold high eternity near stand crowd shed tear time night cold wind moan long black veil cry bone walk hill long black veil visit grave night wind wail know see know judge say alibi speak word mean life arm best friends wife walk hill long black veil visit grave night wind wail know see know know see know</t>
  </si>
  <si>
    <t>m- o- n- e- y</t>
  </si>
  <si>
    <t>want girl listen world lips emerald eye diamonds mind want girl need money money baby money money baby money night girlfriend things go fine ask like kiss say thank money money baby money money baby money finance romance tell goodbye take take money money baby money money baby money cause lips emerald eye diamonds mind want girl need money money baby money money baby money</t>
  </si>
  <si>
    <t>all my ex's live in texas</t>
  </si>
  <si>
    <t>live texas texas place dearly live texas hang tennessee texarkana want push broom sweet abilene forget hang moon galveston lose sanity dimple live look live texas texas place dearly live texas hang tennessee remember frio river learn swim bring mind time wear welcome transcendental meditation night come long daylight live texas texas place dearly live texas therefor reside tennessee folks think hide rumor die alive tennessee</t>
  </si>
  <si>
    <t>eighteen wheels and a dozen roses</t>
  </si>
  <si>
    <t>gold watch like thirty years drive interstate good life good wife tonight longer count days eighteen wheel dozen roses fourday songs allnight radio spend rest life love winnebago america catch little time piece dream gonna light flame leave reason eighteen wheel dozen roses fourday songs allnight radio spend rest life love eighteen wheel dozen roses fourday songs allnight radio spend rest life love</t>
  </si>
  <si>
    <t>hill alive wildflowers wild wilder die refuse wither place wild mountain need freedom grow fear grow wild survive wildflowers care grow flower know field grow content lose crowd common close room growth want branch uproot home grind leave take dream take road grow wild survive wildflowers care grow grow fast wild felt right garden different belong long go garden free hitch ride wind friend decide grow wild survive wildflowers care grow</t>
  </si>
  <si>
    <t>home cold ash go bottle clock strike darling favorite place know wrong meet go home cold ash go home cold ash go lips warm tender arm hold right sweet word remember home forget time time hang cold ash go home cold ash go</t>
  </si>
  <si>
    <t>do ya'</t>
  </si>
  <si>
    <t>thrill comin whisper bring little comfort like feel body lyin guess askin awake thinkin biggest mistake snappin finger snap finger away miss go wish stay go little longer guess askin cause sure think question askin thrill comin whisper bring little comfort like feel body lyin guess askin tell</t>
  </si>
  <si>
    <t>some fools never learn</t>
  </si>
  <si>
    <t>friends leave heart like stone wonderin know right mind dream like wind good pretend happen cause happen fool learn play gonna burn love return fool learn fool learn baby try strong know fall know come tonight somebody park outside damn eye damn heart drive night fool learn play gonna burn love return fool learn fool learn city tonight girl lonely like easy naturally look eye feel plain want fool learn play gonna burn love return fool learn fool learn fool learn</t>
  </si>
  <si>
    <t>heart trouble</t>
  </si>
  <si>
    <t>givin heart trouble lover play heart regular heartache givin heart trouble tell want turn turn away cold relief heart trouble lay temptin eye life long sleepless night nights spend lovin nights tossin turnin blue givin heart trouble lover play heart regular heartache givin heart trouble tell want turn turn away cold relief heart trouble nerve tell goodbye kiss change point view help wonder spell givin heart trouble lover play heart regular heartache givin heart trouble tell want turn turn away cold relief heart trouble givin heart trouble givin heart trouble givin heart trouble</t>
  </si>
  <si>
    <t>black and blue</t>
  </si>
  <si>
    <t>saturday night check guide pray black white satisfy yellow hair highheel shoe read affair leave black blue kiss come yellow hair like highheel shoe lipstick leave black blue saturday night check guide pray alright turn time yellow hair highheel shoe lipstick leave black blue black blue</t>
  </si>
  <si>
    <t>sing me an old fashioned song</t>
  </si>
  <si>
    <t>sing sing fashion song bring mind time memories come good time song kind make wanta sing good fashion hand clap knee slap foot tappin song bother bother bother want company fly buttermilk fly buttermilk fly buttermilk darling sing sing fashion song bring mind time memories come good time song kind make wanta sing good fashion hand clap knee slap foot tappin song young master bring plate pass bottle away blue tail crack corn care crack corn care crack corn care master go away sing sing fashion song bring mind time memories come good time song kind make wanta sing good fashion hand clap knee slap foot tappin song sing sing fashion song bring mind time memories come good time song kind make wanta sing</t>
  </si>
  <si>
    <t>she's hot to go</t>
  </si>
  <si>
    <t>good love easy thing know look ready right know stopanddoit lengthy shop stand line care see hair waste time ready right know stopanddoit stop morning stop late night stop ugly friend look right ready right know stopanddoit creep look fine step eye plainly ugly ugly ugly say handle like look cause ugly ugly ugly say girl ugly ugly ready right know stopanddoit</t>
  </si>
  <si>
    <t>blue wind blew</t>
  </si>
  <si>
    <t>blue wind blow dream away darling fly go stay yesterday know guess downtown downtown maybe lonesome free maybe love true tell tell say say goodbye wonder long long sing song wonder wrong forget</t>
  </si>
  <si>
    <t>what i've got in mind</t>
  </si>
  <si>
    <t>million things evenin night life silver screen time fast baby orleans mind small cafe baby stay late mind disappear maybe stay right tell truth mind makin confess guilty selfish lover want share night light darlin eye mind small cafe baby stay late mind disappear maybe stay right tell truth mind makin tell truth mind makin</t>
  </si>
  <si>
    <t>jealous</t>
  </si>
  <si>
    <t>hardly look eye eye gaze make jealous make jealous jealous fellas jealous funny joke heart cheat heart break make jealous oughta tell know throw away nearest sunset night lovely wouldn life fine stand afraid root like tree heartache misery make jealous make jealous jealous fellas jealous funny joke cheat heart heart break make jealous help make jealous jealous gonna jealous help make jealous make jealous</t>
  </si>
  <si>
    <t>little girl playin dress lace standin mama high heel shoe lipstick cover face little pony cowboy pull hair saturday matinee think lose heart little someday lookin picture fade photograph bring close tear laugh memories come alive open past dream inside brother automobile think wash paint away take take brother days favorite papa dress sunday suit wide brim watch chain gonna tell truth picture downright handsome catch prime youth repeat open past dream inside</t>
  </si>
  <si>
    <t>angel band</t>
  </si>
  <si>
    <t>latest sink fast race nearly strongest trials past triumph begin come band come stand away snow white wing immortal home long heart bleed die blood cleanse give victory come band come stand away snow white wing immortal home</t>
  </si>
  <si>
    <t>take the long way home</t>
  </si>
  <si>
    <t>long home tonight long home fight tonight stay late boys play card come leave choice long home picture wall carpet floor call knock door place sleep night sleep think stop bite long home make house home hard know riches till take away night clear work shame think beer long home long home</t>
  </si>
  <si>
    <t>i've had enough</t>
  </si>
  <si>
    <t>hard hard say goodbye pain plain plain catch tear cry cry share fair stuff easy choose break news tough tough try try aside time talk luck note coat leave garden gate unlock say goodbye</t>
  </si>
  <si>
    <t>someone's walkin' around upstairs</t>
  </si>
  <si>
    <t>walk upstairs hear sleep realize dream stone awake head cause know gonna place walk stair room walk understand couldn stay story house warm walk upstairs head cause know gonna place walk stair room walk understand couldn stay story house warm walk upstairs head walk upstairs head</t>
  </si>
  <si>
    <t>reconsider me</t>
  </si>
  <si>
    <t>need come run reconsider reconsider past make doubt darlin reconsider reconsider cause swear change promise bygones forget reconsider reconsider reconsider reconsider want alright disagree care love reconsider bygones forget reconsider reconsider cause swear change sorry cause swear change promise cause swear change sorry</t>
  </si>
  <si>
    <t>showdown at big sky</t>
  </si>
  <si>
    <t>soldier remember fight start revolution right eye hear bang surprise showdown darkness high noon showdown soon people people hear sound village bell ring ring bell hear bell ring bell ring everybody ring ring predict future forget past feel like moment believers stand inside room come shoot moon save place valley tear river time weapons race book holy night lay waste write children say save place holy ghost showdown darkness high noon showdown soon people people hear sound village bell ring ring bell hear bell ring ring bell bell ring everybody ring ring save place valley tear river time weapons race book holy night lay waste write children say save place holy ghost holy ghost showdown darkness high noon kiss tomorrow goodbye soon strength wisdom tomorrow bell ring ring bell hear bell ring bell ring people ring ring ring bell bell ring ring hear bell ring ring bell ring people ring ring ring bell bell ring hear bell ring bell ring ring ring</t>
  </si>
  <si>
    <t>the battle hymn of love</t>
  </si>
  <si>
    <t>pledge heart share good time forsake rest happiness till death stand witness hold richer poorer sky blue till death stand war rumor war come temptations walk tremble till death stand armor faithfulness fight heart true till battle rest till death stand witness hold richer poorer sky blue till death stand till battle till death stand</t>
  </si>
  <si>
    <t>teacher, teacher</t>
  </si>
  <si>
    <t>think finally learn lesson meet things teach time tell able survive yeah teacher teacher teach tell need know teacher teacher reach fall ready real world pass test know jungle nothin gonna stop second best joke believe fair yeah teacher teacher teach tell right wrong teacher teacher reach wanna know goin yeah years lose learn soon forget best years life tell wrong right walk away teacher teacher teach tell need know teacher teacher reach fall teacher teacher teach tell right wrong teacher teacher reach wanna know goin teacher teacher teach teacher teacher reach teacher teacher teach teacher teacher yeah teacher teacher teacher teacher</t>
  </si>
  <si>
    <t>tomorrow go hard believe make plan heartaches cause make plan leave tear fall like tree shed leave make plan teardrops cause make plan leave make plan forget make plan miss get ready grieve make plan lonesome cause make plan leave make plan lonesome cause make plan leave make plan lonesome cause make plan leave</t>
  </si>
  <si>
    <t>alone in the dark</t>
  </si>
  <si>
    <t>lonely picture glass life study drunken howl moon hop come fast dark baby dark baby knees dark extreme self pity freeze fear cause want nose babe roses smell like death dark baby dark baby draw whisky breath dark head spin baby go wrong swear try turn go tear dark baby night leave couldn stand dark baby dark baby knees dark dark baby dark baby knees dark songwriter hiatt</t>
  </si>
  <si>
    <t>boom boom mancini</t>
  </si>
  <si>
    <t>hurry home early hurry home boom boom mancini fight chacon hurry home early hurry home boom boom mancini fight chacon youngstown ohio boom boom mancini lightweight contender like father like fight title frias vegas away round number hurry home early hurry home boom boom mancini fight chacon hurry home early hurry home boom boom mancini fight chacon arguello give boom boom beat seven weeks later ring speed right combinations punch mean thing hurry home early hurry home boom boom mancini fight chacon hurry home early hurry home boom boom mancini fight chacon ask responsible death say stop fight tell hypocrite judgments fact game hurry home early hurry home boom boom mancini fight chacon hurry home early hurry home boom boom mancini fight chacon</t>
  </si>
  <si>
    <t>at the sound of the tone</t>
  </si>
  <si>
    <t>call sorry lunch today cause boss call fly phone ring remember time simple things voice come line answer machine say sorry cause pack away cancel lunch time sound tone owngoodbye street catch home house codeaphone tear come remember time forget word say say sorry cause pack away cancel lunch time sound tone owngoodbye say time sound tone owngoodbye</t>
  </si>
  <si>
    <t>i loved you yesterday</t>
  </si>
  <si>
    <t>tell look like tell tell know tell tell tell tell know love yesterday things tear apart love yesterday give take heart tell say tell things tell want tell know love yesterday things tear apart love yesterday give take heart quise ayer quiero things tear apart quise ayer quiero give take heart</t>
  </si>
  <si>
    <t>'57 chevrolet</t>
  </si>
  <si>
    <t>come look fade photograph tell bring mind picture chevrolet wish ride time excite think drivein picture show take recall movie star chevrolet cars like wish today taste good live chevrolet remember listen country radio hold singer sing stay like time make think good days go strong today world lovers hang chevrolets cars like wish today taste good live chevrolet chevrolet chevrolet chevrolet</t>
  </si>
  <si>
    <t>will the wolf survive?</t>
  </si>
  <si>
    <t>chill winter run freeze lake hunters hard right trail odds family provide thing alive survive drift roadside climb strong age face want honest lose rainstorm strong legs guide strong arm alive survive stand pour rain world change run scar force hide land stand pride morning light sound nation come hearts mind batter drum guitar sing songs passion truth look alive survive</t>
  </si>
  <si>
    <t>tender comrade</t>
  </si>
  <si>
    <t>tender comrade weary gun return home wive families look eye sons bond tender comrade brave shell fell weep cry mother curse father forget brothers heroes fear die strangers innocence false shame away moment deep heart know life brothers arm arm time afraid tender comrade cast khaki clothe separate ways bond tender comrade</t>
  </si>
  <si>
    <t>i still believe in you</t>
  </si>
  <si>
    <t>beautiful lier heartless survivor take smooth operator later come believe believe year forever know trouble mind right line believe believe feel inside everytime eye moon start cry hearts deny feel hold night beautiful dreamer life sweeter dream song heart run know tempt close door start believe believe feel inside beautiful lier heartless survivor believe believe</t>
  </si>
  <si>
    <t>roseville fair</t>
  </si>
  <si>
    <t>night clear star shinin moon come quiet people gather round band atunin hear playin come dress blue look lovely gentle small girl take hand dance music single smile world dance niight fiddle banjo drift tune long remember fell roseville fair court court dearly hours porch chair year go time roseville fair song lovers tune share dance night fiddle banjo roseville fair roseville fair</t>
  </si>
  <si>
    <t>teenage nervous breakdown</t>
  </si>
  <si>
    <t>body soul heart mind deaf blind make crazy like fool make crazy start drool unscrupulous operators confuse exploit deceive conditional reflex theories change probabilities crass raucous crackass place plague human race terrible illness terrible usually permanent take place teenage nervouse breakdown teenage nervouse breakdown</t>
  </si>
  <si>
    <t>keepers</t>
  </si>
  <si>
    <t>everyman right live struggle survive fight stay alive strugglin strugglin time lose strugglin strugglin strugglin light moon light night strugglin keep reach higher heights plan tomorrow live today like bloom later fade away strugglin strugglin time lose strugglin strugglin strugglin</t>
  </si>
  <si>
    <t>where did we go right</t>
  </si>
  <si>
    <t>world everybody fall apart heart heart stay world turn upside keep spin know make wonder restaurant live right right time world search truth prove everybody try peace mind world turn upside wrong lovers wish know world turn upside spin know make wonder restaurant live right</t>
  </si>
  <si>
    <t>stewball</t>
  </si>
  <si>
    <t>race wish dollar iron mare black horse name raise farm thunder lightnin stewball bear stewball stewball stewball stewball sell possessions head bring stewball lay money stewball stewball stewball stewball children alaughin women acryin menfolk ahollerin stewball aflyin stewball stewball stewball stewball stewball stewball stewball stewball</t>
  </si>
  <si>
    <t>little time bomb</t>
  </si>
  <si>
    <t>food head boozer drink toast hat say winners losers winners think watch complete honour sit stand head hand think things like bring revenge bring cold comfort darkest hour juke say stand scream wrong fall little time bomb fall little time bomb public punch wall bare bloody hand scream shout act crazy home sit cry like baby hold letter read fight loneliness freedom say happen wrong fall little time bomb fall little time bomb</t>
  </si>
  <si>
    <t>moon river</t>
  </si>
  <si>
    <t>moon river wider mile cross style dream maker heart breaker go go drifters world world rainbow end wait bend huckleberry friend moon river drifters world world rainbow end wait bend huckleberry friend moon river</t>
  </si>
  <si>
    <t>i wish i didn't love you so</t>
  </si>
  <si>
    <t>wish end long wish need kiss kiss torture long smile tender friend smile heart mend heart say wish repeat wish</t>
  </si>
  <si>
    <t>pardon chattanooga choo choo aboard track shine afford board chattanooga choo choo fare trifle spare leave pennsylvania station bout quarter read magazine baltimore dinner diner nothin finer egg hear whistle blowin know tennessee shovell coal gotta chattanooga gonna certain party station satin lace funny face gonna tell roam chattanooga choo choo choo choo home aboard afford chattanooga choo choo choo choo home leave pennsylvania station bout quarter hear whistle blowin</t>
  </si>
  <si>
    <t>i wish that i could fall in love today</t>
  </si>
  <si>
    <t>wish fall today memories stand heart cause busy lovin night pray heart mind awake hear poor heart wish fall today wish fall today know wouldn stay cause come like measure wish fall today</t>
  </si>
  <si>
    <t>sweethearts of the rodeo</t>
  </si>
  <si>
    <t>blue to the bone</t>
  </si>
  <si>
    <t>blue bone love baby go moan blue blue bone say stay right tonight blue bone oughta leave roll right feel roll teardrops cheek blue bone moan blue blue bone blue blue bone</t>
  </si>
  <si>
    <t>can't promise you the world</t>
  </si>
  <si>
    <t>run hide lose seven years figure couldn turn wouldn look lie face lie floor save promise world think little run cop say stay say stop come round bend life couldn believe promise world think run hide lose promise world think promise world think promise world think promise world think think</t>
  </si>
  <si>
    <t>ghosts of cape horn</t>
  </si>
  <si>
    <t>cape horn ship line ship morn wish bear ghost cape horn deral riddle diddy sail away break ghost cape horn repair demons dance southern gales tattered sail tell tales come rustic dog follow bright southern cross round horn lose read letter oceans away take cape horn ship line ship morn wish bear ghost cape horn deral riddle diddy sail away break ghost cape horn come dog southampton penzance kinsale catch sailor dance mean read letter cry anchor aweigh take cape horn ship line ship morn wish bear ghost cape horn deral riddle diddy sail away break ghost cape horn</t>
  </si>
  <si>
    <t>fear of falling</t>
  </si>
  <si>
    <t>allman heding time belived tell take true things kepp change run call fear fear fall count bless count friends count end soon world keep turnin run call fear fear fall try prove wrong break foolish fear darlin run call fear fear fall thing fall</t>
  </si>
  <si>
    <t>corduroy road</t>
  </si>
  <si>
    <t>fate kick winter summer clear sky thunder life corduroy road life corduroy road vette sell debt dream cruisin route yeah finally leave life corduroy road life corduroy road goin little older feel little bolder time lose want quiver arrows pull string loose yeah life corduroy road life corduroy road life corduroy road life corduroy road right look</t>
  </si>
  <si>
    <t>western stars</t>
  </si>
  <si>
    <t>western star light hear desert wind roll tonight tonight western star break heart shinin apart tonight tonight watch long heart ache tonight tonight watch heart bind break tonight western star light tonight tonight watch heart bind break tonight repeat tonight tonight</t>
  </si>
  <si>
    <t>you took him off my hands</t>
  </si>
  <si>
    <t>take hand step change friends leave half leave take hand mind photograph engrave heart blue memories belong take hand mind</t>
  </si>
  <si>
    <t>wild streak</t>
  </si>
  <si>
    <t>time talk work pressure nuff addy youth shoot children suffer scream vain deal torment time stall let work tongue spit venom stick stone hurt word kill harassment oppression people chill rude boys come place hide nuff youth fear stand know disappear rude boys come fear fear rude bully tactics disappear fear rude business disappear play battle go tell vibes wrong teachers shout let sort turn smack straight mouth intimidation stand count cause counteraction turn table know feel want stop heel rude boys come place hide nuff youth fear stand know disappear rude boys come fear fear rude bully tactics disappear fear rude business disappear</t>
  </si>
  <si>
    <t>loudermilk baby baby tell ticket stand change mind outside tell meter fly cause goodbye know gonna break mind break mind break mind lord stand hear engines whine break mind break mind lord cause leave gonna leave babble fool solo baby baby tell main ticket stand change mind know suddenly develop thing high fly cause goodbye know gonna break mind break mind break mind lord stand hear engines whine break mind break mind lord cause leave gonna leave babble fool leave gonna leave babble fool</t>
  </si>
  <si>
    <t>if i were king</t>
  </si>
  <si>
    <t>crazy world tell change golden crown lead parade change prison throne instead thread linen wear satin gown throne safe sound afraid change prison throne instead thread linen wear satin gown throne safe sound afraid change fool masquerade change</t>
  </si>
  <si>
    <t>i would change my life</t>
  </si>
  <si>
    <t>like place live pack things buy oneway ticket home leave hurt leave change life right change life change mind spend hours misbegotten dream spend money foolishhearted things spend memories bitter wine change life right change life change mind bird fly south spend wintertime sky turn blue start soon burn get colder wish word come home wish things need long wish baby change life right change life change mind change life right change life change mind</t>
  </si>
  <si>
    <t>ronnie mcdowell</t>
  </si>
  <si>
    <t>people think care deceive know believe prayer care hop dream come true lyric courtesy topdb know prayer care believe hop dream come true life heart wed ring heart control rule soul prayer care believe prayer care hop dream come true know prayer care believe</t>
  </si>
  <si>
    <t>play promise word say play fool break precious rule wrong guess know boss work late friends alibi slip meet date baby cheat want know change heart change heart change heart</t>
  </si>
  <si>
    <t>dim lights</t>
  </si>
  <si>
    <t>home little children mean house fill husband true drink meet home know club street light smoke loud loud music kind life understand light smoke loud loud music wife home lovin drinkin dancin honkytonk band kind life understand think play smart sorry honkytonk heart light smoke loud loud music kind life understand light smoke loud loud music wife home lovin wife home lovin</t>
  </si>
  <si>
    <t>walk floor sleep wink true hop pray heart break right walk floor leave go away say break promise leave know dear know go walk floor steel someday lonesome walk floor good right walk hurt pride remember love walk floor walk floor</t>
  </si>
  <si>
    <t>patty loveless</t>
  </si>
  <si>
    <t>the lonely side of love</t>
  </si>
  <si>
    <t>heartaches away mind memories fade away time crazy road understand make people fall goods promise go lonely rain fallin grind neon rainbows glow stand away peaceful water flow dream leave hold right wrong holdin go leave believe lonely heartaches away mind memories fade away time crazy road understand make people fall goods promise go lonely right wrong hold go leave believe lonely</t>
  </si>
  <si>
    <t>steve goodman</t>
  </si>
  <si>
    <t>take me out to the ballgame</t>
  </si>
  <si>
    <t>ball game crowd peanuts crackerjacks care root root root home team shame strike ball game ball game crowd peanuts crackerjacks care root root root home team strike ball game play</t>
  </si>
  <si>
    <t>long live hour years remember forever dear long live easy say night part forget forget wonder heart regret think night part life know sound funny forget happiness</t>
  </si>
  <si>
    <t>you're the one i dream about</t>
  </si>
  <si>
    <t>catch smile corner easy pretend know feel dream fall asleep night think turn light hard live hold tight wish tonight close heart feel hide love hold inside know forever</t>
  </si>
  <si>
    <t>hand hello hardly speak heart beat tell think know know know dream night long kiss lips long hold tight friend know know make heart ache afraid love give hand goodbye watch walk away know love know</t>
  </si>
  <si>
    <t>i'll hold you in my heart (till i can hold you in my arms)</t>
  </si>
  <si>
    <t>hold heart till hold arm like hold think dream night away till arm star know reason feel blue away hold heart till hold arm darling star know reason feel blue away hold heart till hold arm darling</t>
  </si>
  <si>
    <t>i know you're married</t>
  </si>
  <si>
    <t>know marry want steal heart away know love want steal heart away know lock inside vow say need guy like turn head know marry want steal heart away know want steal heart away look lonely want steal heart away know think promise need guy like knock feet know marry want steal heart away know plan like hand fit glove plan stand know marry know marry know marry want steal heart away believe likely cast role tonight know believe tell know tell fine think change mind know marry know marry know marry want steal heart away want steal heart away want steal heart away</t>
  </si>
  <si>
    <t>hearts aren't made to break (they're made to love)</t>
  </si>
  <si>
    <t>tear piece cryin eye hurt tryin hard easy cause hearts aren break lately think weighin like stone inside mind know take grant leave heart hangin line tear piece cryin eye hurt tryin hard easy cause hearts aren break finally gettin believe things standin fool faithful tear piece cryin eye hurt tryin hard easy cause hearts aren break hearts aren break</t>
  </si>
  <si>
    <t>i couldn't leave you if i tried</t>
  </si>
  <si>
    <t>come go look world keep turn round say satisfy baby lie couldn leave try lose bridge cross turn upside stumble step hurt pride couldn leave try walk away matter leave believe want tear fall say darlin believe admit mistake realize baby lie couldn leave try leave matter gonna years come friends darlin need stay know say satisfy baby lie couldn leave try couldn leave try</t>
  </si>
  <si>
    <t>too far from the heart of it all</t>
  </si>
  <si>
    <t>expressions strangers time cold impressions print page mind take book line prisoners circle search sign teachers preachers lose leaders seekers bind question answer trial freedom child wear tomorrow smile gonna stand land fall hand call heart gonna stand land fall hand call heart heart heart heart</t>
  </si>
  <si>
    <t>i'll never grow tired of you</t>
  </si>
  <si>
    <t>long time drift away live darlin matter tonight dream grow tire sweetheart matter tell lately livin wrong grow tire blue eye night dream awake come start life anew lose hard grow tire sweetheart matter tell lately livin wrong grow tire wonder drift away happiness vision time treasure grow tire sweetheart matter tell lately livin wrong grow tire</t>
  </si>
  <si>
    <t>hangdog hotel room</t>
  </si>
  <si>
    <t>sing kind swiggin break good friends neighbor playin nighttime tune pass guitar hangdog hotel room lord feel good play nighttime tune pass guitar hangdog hotel room believe magic little monkeyshines kind playin tune time rhythms like weavers loom pass guitar hangdog hotel room lord feel good play nighttime tune pass guitar hangdog hotel room come mornin goin night kind test like best rubbin wrong girl right good friends neighbor playin nighttime tune pass guitar hangdog hotel room lord feel good play nighttime tune pass guitar hangdog hotel room rhythms like weavers loom pass guitar hangdog hotel room</t>
  </si>
  <si>
    <t>silly me</t>
  </si>
  <si>
    <t>funny come go tear life listen heart beat feel end silly fell start friends think learn hurt foolish close door promise swear foolish know share nights cold need know share nights cold need</t>
  </si>
  <si>
    <t>dull bright wrong right downside ways make life roll know grow ways ways days time unkind think know shine boat sign hop high ways away things break soul shake ways ways days time unkind think know ways ways soul shake break wrong right dull bright downside ways days time unkind think know ways days</t>
  </si>
  <si>
    <t>pip pip call mountainside summer go flower die bide come summer meadow valley hush white snow come flower die dead dead come place lie bend shall hear soft tread grave shall warmer sweeter bend wisper shall sleep peace come</t>
  </si>
  <si>
    <t>dirty looks</t>
  </si>
  <si>
    <t>lord dead look kill sling arrows throw maybe passion play dirty look dirty look naked truth dirty look know nice stare better watch better beware mean eye look trouble inside dirty look dirty look right naked truth dirty look feel sorry regret look forget tremble shake double dirty look dirty look right naked truth dirty dirty look dirty look dirty look right naked truth dirty look</t>
  </si>
  <si>
    <t>safe in the arms of love</t>
  </si>
  <si>
    <t>heart ready rock chair need somebody care tire live solitaire someday gonna safe arm strip heart start snow high wire know someday someday gonna safe arm safe arm warm arm know safe arm gonna fall know catch safe arm safe arm want heart forever want eye satisfy gonna hang heartaches someday gonna safe arm safe arm safe arm</t>
  </si>
  <si>
    <t>hangin' on to the good times</t>
  </si>
  <si>
    <t>friend long time smilin face press window pane middle night racin light mornin thoughts dawnin wrong right spend money fine girls stand line night paradise shame stay night tryin right rhyme fightin good fight hangin good time jaunita little older spotcheck look card boulevard mirror shoe laugh recall time orleans know rain indoor spend money fine girls standin line quarter time life care stay night tryin right rhyme fightin good fight hangin good time friend time later moon decline shine light benevolently withhold company go ways couldn escape come table tellin stories survivors friends stay night tryin right rhyme fightin good fight hangin good time night tryin right rhyme fightin good fight hangin good time night tryin right rhyme fightin good fight hangin good time</t>
  </si>
  <si>
    <t>lock, stock and teardrops</t>
  </si>
  <si>
    <t>someday come runnin hurt wonder someday lock stock teardrops go feel time expect forgive someday cold lonely lock stock teardrops go someday strength lock stock teardrops go lock stock teardrops lock stock teardrops lock stock teardrops go</t>
  </si>
  <si>
    <t>tell her no</t>
  </si>
  <si>
    <t>tell come closer tempt charm tell nononono nononono hurt belong tell come closer tempt charm tell nononono nononono arm hurt belong know kind girl throw away hurt hurt tell remember say tell nononono nononono arm leave belong</t>
  </si>
  <si>
    <t>summer wind</t>
  </si>
  <si>
    <t>anxious eye window wait hear wind blow take cause know cold summer wind time heart feel like time end rhyme like cold summer wind world summer wind guitar daddy week girl world eye comb sweet curl come yeah know everyday live grow wind blow like warm summer wind steel know want know hear wind blow bring close</t>
  </si>
  <si>
    <t>tears don't care who cries them</t>
  </si>
  <si>
    <t>tear care cry care time heart start break fall fall poor beggar tear care cry dream keep walk away laugh weep happen happen tear care cry eye laugh learn repeat</t>
  </si>
  <si>
    <t>voices on the wind</t>
  </si>
  <si>
    <t>stand ocean watch tear away shore glide desert horizon door voice shout wind hear drop sense reason srrounded feel light guide home stand face wind water point land ocean begin look memory ones go light mean voice wind search safe passage knock door hear howl mongrel dog comfort seek shelter night rag rain feel tire fight surround feel light guide home stand face wind water point land ocean begin look memory ones go light mean voice wind thier word water fall earth follow silence contemplate vision come mean unclear stand threshold watch disappear surround feel light guide home stand face wind water point land ocean begin look memory ones go light mean voice wind</t>
  </si>
  <si>
    <t>deep heart lie song dream live memory beneath star alamo enchantment strange blue moonlit path know hear break song moon splendor know heart lips sweet tender like petals fallin apart speak break song word know live heart moonlit pass alamo repeat verse</t>
  </si>
  <si>
    <t>star eye moon break heart bloom night daylight die star eye heart someday return know nights star moon change mind go long forget belong star come remember repeat days nights heart apart dont linger moonlight go repeat</t>
  </si>
  <si>
    <t>had a dream (for the heart)</t>
  </si>
  <si>
    <t>dream baby dream dream wake cry stop time drag ticktock heart high lonely lonesome stare window play weather look mighty grim heart heart heart heart heart heart heart heart</t>
  </si>
  <si>
    <t>letter mailbox today checkin okay miss know blue moon blue moon blue moon feel comin soon need tell like friends help feet miss blue moon blue moon blue moon feel comin soon blue moon shinin remind blue moon shinin shine hurt like gettin fall remember recall blue moon blue moon blue moon feel comin soon blue moon</t>
  </si>
  <si>
    <t>everytime you touch her</t>
  </si>
  <si>
    <t>hold night long sing song kiss lips make weak darling promise moon think love come soon know memory darling time touch time touch think reach arm know truth belong baby wonder dark see heart close eye baby time touch time touch think nights spend wish wish go hold night long sing song kiss lips make weak darling time touch time touch think</t>
  </si>
  <si>
    <t>our songs</t>
  </si>
  <si>
    <t>hillhillman know things different music come heart keep thoughts alive songs sing try change world sing songs march alabama die ohio restless generation control younger ones hungry things world sing songs sing songs mean trouble trials threepart road pave gold tell sing songs older raise families young sons reach hear radio watchin sing songs sing songs mean trouble trials threepart road pave gold tell sing songs compromise want creativity loose try shape world like sculptor hand sing songs sing songs mean trouble trials threepart road pave gold tell sing songs sing songs</t>
  </si>
  <si>
    <t>long time till i get over you</t>
  </si>
  <si>
    <t>barrèrefuller baby wrong tell like memory go girl york city take night train buffalo midnight time start feelin stronger right line hangin little longer stumble time thinkin right wondrin come home come sense girl hold tight like gonna long time till mind lonely days long nights dreamin bout tender touch lyin awake waitin phone ring courage loose tell time start feelin stronger right line hangin little longer time thinkin right wondrin come home come sense girl hold tight like gonna long time till like time start feelin stronger right line hangin little longer time thinkin right wondrin come home come sense girl hold tight like gonna long time till</t>
  </si>
  <si>
    <t>there he goes</t>
  </si>
  <si>
    <t>go walk away step take bring heartaches heart lose someway go walk away hadn cheat hadn lie walk guess show walk away go</t>
  </si>
  <si>
    <t>please don't ask me</t>
  </si>
  <si>
    <t>thirteen leave home live daddy goin couldn feel time scar hell care tell speak wasn real blame like stay beggin blame travel backroad life know sense wanna free days earth time people accept come blame like stay beggin blame blame like stay beggin blame lady come life turn upside dowm naive heart sleeve time nights cold away run blame like stay beggin blame blame like stay beggin blame blame blame beggin blame blame blame beggin blame hate disagree wanna things dislike help wanna fight wanna walk away wanna stay appericiate point view know blame blame beggin blame blame blame</t>
  </si>
  <si>
    <t>real good feel good song</t>
  </si>
  <si>
    <t>mornin goin right spend night fussin fightin wife bill mailbox know leave work cars tow away need real good feel good song make feel alright go wrong make feet make sing need real good feel good song friend workin hard savin like steal away chase street gang finally phone call police hold need real good feel good song make feel alright go wrong make feet make sing need real good feel good song music charm savage beast believe true history blue drum beat horn blow know work children wall jericho bring house real good feel good song make feel alright go wrong make feet make sing need real good feel good song real good feel good song make feel alright go wrong make feet make sing need real good feel good song need real good feel good song</t>
  </si>
  <si>
    <t>blue moon of kentucky</t>
  </si>
  <si>
    <t>say blue moon kentucky ashining shine go leave blue blue moon kentucky ashining shine go leave blue moonlit night star shin bright whisper high say goodbye say blue moon kentucky ashining shine go leave blue blue moon kentucky ashining blue moon kentucky blue moon kentucky shine go leave blue blue moon kentucky ashining blue moon kentucky blue moon kentucky shine go leave blue moonlit night star shin bright whisper high say goodbye say blue moon kentucky ashining blue moon kentucky blue moon kentucky shine go leave blue leave blue leave blue leave blue</t>
  </si>
  <si>
    <t>famous last words of a fool</t>
  </si>
  <si>
    <t>tell wouldn miss walk door couldn care care anymore tear eye lie drive away cry famous word fool famous word fool famous word fool break heart famous word fool night easy keep tell die think lie easily break heart echo famous word fool break heart famous word fool</t>
  </si>
  <si>
    <t>heartache nothin heartache late fool game nothin fool game stand cold rain feelin like clown heartache heartache lovin till arm break right share care wise need depend whoa heartache nothin heartache late fool game nothin fool game stand cold rain feelin like clown</t>
  </si>
  <si>
    <t>she loves my troubles away</t>
  </si>
  <si>
    <t>folks trust reason trust trust know come right understand lord play play band daybreak daybreak land folks look answer look fight folks treetops look sight tell future look hand stop play band play play band daybreak daybreak land stand tower world command turn play band hand cast stone play band play play band daybreak daybreak land play play band daybreak daybreak land</t>
  </si>
  <si>
    <t>there ain't nothing wrong (just ain't nothing right)</t>
  </si>
  <si>
    <t>share playin dead longer alive cause girl long alive nothin wrong nothin right nothin wrong nothin right holdin holdin tight finger wrong night nothin wrong nothin right swear know lyin truth lyin want wall side whoa nothin wrong nothin right nothin wrong nothin right holdin holdin tight finger wrong night nothin wrong nothin right nothin wrong nothin right</t>
  </si>
  <si>
    <t>comin down tonight</t>
  </si>
  <si>
    <t>girl don抰 hide you抮e runnin you抳e build wall high can抰 you抮e heart rope we抮e gettin baby time knockin wall comin tonight ain抰 turnin stay baby there抯 nothin girl can抰 work time ready comin tonight ready comin tonight ain抰 fortress gonna safe tonight dress come lookin fine need hand hold celebration time wastin we抮e gettin baby time there抯 nothin girl can抰 work time better believe</t>
  </si>
  <si>
    <t>morning arrive stand foot weigh kinda broad shoulder narrow everybody know know call home drift stay kinda quiet speak say somebody say come orleans fight cajun queen crash blow huge right hand send louisianan fellow promise land come timber crack start cry miners pray hearts beat fast everybody think breathe cept dust smoke manmade hell walk giant miners know grab sag timber give groan like giant tree stand strength give mighty shove miner yell light scramble wouldbe grave leave save jack timbers start come rumble grind smoke belch everybody know line reopen worthless place marble stand word write stand lie hell</t>
  </si>
  <si>
    <t>timber i'm falling in love</t>
  </si>
  <si>
    <t>right time right place right body right face timber fall start slow come fast feelin gonna timber fall pretty look sweet sweepin feet dreamin believe fall know start wake heart timber fall pretty look sweet sweepin feet dreamin believe fall know start wake heart timber fall timber fall timber fall</t>
  </si>
  <si>
    <t>an empty glass</t>
  </si>
  <si>
    <t>glass cigarette close time drink home sleep end night night pour whiskey heart forget easy thing night end glass cigarette close time drink home sleep end night night pour whiskey heart forget easy thing night end glass cigarette close time drink home sleep end night yeah end night</t>
  </si>
  <si>
    <t>oo-de-lally</t>
  </si>
  <si>
    <t>hood little walk laugh forth reminisce have good time oodelally oodelally golly think danger water drink guzzle dream scheme sheriff posse awatching gather hood little run jump fence dodge tree try away contemplate escape finally make oodelally oodelally golly oodelally oodelally golly</t>
  </si>
  <si>
    <t>chains</t>
  </si>
  <si>
    <t>buy ticket seattle plane everytime leave run chain hunger give slack break away come chain chain shackle chain matter take gonna break chain chain shackle chain take heart break cold hard lonely make chain hold till walk guess kiss heart begin sink know take link chain chain shackle chain matter take gonna break chain chain shackle chain take heart break cold hard lonely make chain mean oneway street mean fall feet want know belong belong chain chain shackle chain matter take gonna break chain chain shackle chain take heart break cold hard lonely make chain</t>
  </si>
  <si>
    <t>cheap perfume paint face fall angle place trouble pull lie know tell time sell biggest home cry die safely night mornin start show bedside go hold face morning light promise promise change promise swear rearrange start give need stay reasure believe cure fall asleep tear face lord know woman forever someday soon know leave break promise tear dream apart token promise someday break heart time hold sleep quietly goodbye</t>
  </si>
  <si>
    <t>sweet dreams (of you)</t>
  </si>
  <si>
    <t>sweet dream night forget start life anew instead have sweet dream plain know wear ring hate night instead have sweet dream sweet dream night forget somebody instead have sweet dream</t>
  </si>
  <si>
    <t>feel like candle hurricane like picture break frame helpless like lose fight alright alright push come shove taste bend till break cause knees look decide strong wipe hand shake stand stand life like novel rip edge canyon give go start hold hold cause push come shove taste bend till break cause knees look decide strong wipe hand shake stand stand time race small piece start fall place</t>
  </si>
  <si>
    <t>goodbye time</t>
  </si>
  <si>
    <t>life need change dream see come true mean different star door walk away matter anymore free leave late change mind goodbye time know come save hearts hurt waste years feel go word stop free leave late change mind goodbye time</t>
  </si>
  <si>
    <t>do you believe me now</t>
  </si>
  <si>
    <t>think call tell come look place trouble place losers know leave lose lose live believe tell time time heart soul hand believe believe look live endure believe know change mind comeon real know dream know good feel heart burn place turn road return believe tell time time heart soul hand believe believe look live endure believe</t>
  </si>
  <si>
    <t>the devil's right hand</t>
  </si>
  <si>
    <t>time daddy leave fight pistol general store general store thirteen think finest thing see ask someday grow mama drop dozen egg blow blow understand mama say pistol devil right hand devil right hand devil right hand mama say pistol devil right hand pistol ball colt shoot fast lightnin load mite slow load mite slow soon trouble go buy colt call peacemaker know know understand mama say pistol devil right hand devil right hand devil right hand mama say pistol devil right hand card game company catch miner cheat shoot shoot watch fall touch holster draw trial morning drug ask plead guilty say guilty say wrong touch trigger devil right hand devil right hand devil right hand mama say pistol devil right hand devil right hand devil right hand mama say pistol devil right hand</t>
  </si>
  <si>
    <t>stand good waste comb hair shave face lean wine tell tear grow mirror stand mirror gotta heartache hide stand heartaches hang easy blue grow crawl stand look eye half mirror stand mirror gotta heartache hide tear grow</t>
  </si>
  <si>
    <t>is it that time again</t>
  </si>
  <si>
    <t>time close time close turn light home cause memory haunt wait know stand lonely night go mind leave leave beer blue lonely street house steep line news</t>
  </si>
  <si>
    <t>slim dusty</t>
  </si>
  <si>
    <t>g'day g'day</t>
  </si>
  <si>
    <t>goin know strike light goooin right great aussie takin walk street lookin shop buyin paper stoppin havin yarn people meet party stick wanna dinkydi look right goin know strike light goooin right italians meet crazy blokes like yank invent later pommy shake hand watch frenchmen kiss spaniards olah olay land cockatoo pole cat didgeridoo meet aussie tentoone goin know strike light goooin right greet hear australia geraldton goulburn gundagai dinkum dingo spell apostrophe goin know strike light goooin right goin know strike light gday goooin right</t>
  </si>
  <si>
    <t>bill bailey, won't you please come home</t>
  </si>
  <si>
    <t>come home come home moan night long cook rent know wrong remember rainy drive fine tooth comb know blame shame come home come home come home come home</t>
  </si>
  <si>
    <t>train roll line away feel wind blow outside door mean leave woman home go wind baby go wind know go want leave train end leave woman home go wind go wind go wind baby go wind train roll home rid blue away free go wind go wind go wind baby go wind</t>
  </si>
  <si>
    <t>tight as twin fiddles</t>
  </si>
  <si>
    <t>grow western swing will hook early teens fiddle thing finger fade till come tight twin fiddle will band fiddle play come straight fiddle understand tight twin fiddle will band fiddler playin tell will sound alive twin fiddle flow right wrong let know tight twin fiddle will band fiddle play come straight fiddle understand tight twin fiddle will band tight twin fiddle will band</t>
  </si>
  <si>
    <t>we ain't out of love yet</t>
  </si>
  <si>
    <t>throw away picture dresser drawer break dish change lock door erase memory matter mean say goodbye sorry hurt care feel sugar match baby regret lovin plenty leave leave rain cigarettes money little touch plain head baby regret lovin plenty leave little mend end forgive forget need lawyer need rest doin best break perfect</t>
  </si>
  <si>
    <t>let me live with love (and die with you)</t>
  </si>
  <si>
    <t>tell think story remember try tell wife love strong simple heart felt say thank lord bless feel strength work live ask want wish live woman story mama pass family legacy tell feel like daddy night fall knees thank lord bless feel strength work live ask want wish live live</t>
  </si>
  <si>
    <t>love is a bridge</t>
  </si>
  <si>
    <t>night away miss things hold arm minute tonight know word hard right night away things mean bridge link hearts keep close apart know right start bridge run heart heart live night sleep dream things different want dream know face things want night away things mean bridge link hearts keep close apart know right start bridge run heart heart</t>
  </si>
  <si>
    <t>send bouquet roses time break heart door close tear fall like petals beg different untrue tire forgive leave send bouquet roses time break heart lover road sorrow till goodbye leave face tomorrow break heart teach know hate bitter send bouquet roses time break heart</t>
  </si>
  <si>
    <t>working on a building</t>
  </si>
  <si>
    <t>work build holy ghost build lord lord drunkard tell quit drink work build work build holy ghost build lord yeah lord liar tell quit lie work build work build holy ghost build lord yeah lord work build holy ghost build lord yeah lord singer tell sing work build</t>
  </si>
  <si>
    <t>i'll be easy</t>
  </si>
  <si>
    <t>know explain cause nothin different burn earth turn winter follow fall know wouldn easy heart somebody think break years tell time natural healer kind smooth pain away hurtin hasn give thousand days remember taste kiss eye beautifully blue hear sound voice say years years years cryin tear years tryin years mornin couldn evenin couldn sleep life fine months time break week cause tell forever know think true forever nothin compare nights years years years cryin tear years tryin years years years cryin tear years tryin years years years cryin tear years tryin years</t>
  </si>
  <si>
    <t>the blues in black and white</t>
  </si>
  <si>
    <t>write wall baby different night guess refuse face blue black white home know baby wrong tonight note write give blue black white color world future look bright darlin pretty picture blue black white go go crazy life maybe write book blue black white repeat</t>
  </si>
  <si>
    <t>sweet wyoming home</t>
  </si>
  <si>
    <t>silence prairie help feel shadow grow longer nip heel know soon fourlane run beneath wheel home sweet wyoming home head road summer good friends money lord dime entry fee take dough travlin take time head home sweet wyoming home watch moon smile tune prairie lullaby hear wind coyoties song home sweet wyoming home rounders wish luck know money ridin bull damn show cities cities turn heart take muster away songs hearin kind jukebox play head home sweet wyoming home love ridin year bring luck game magpie fencerail callin call home sweet wyoming home watch moon smile tune prairie lullaby hear wind coyoties song home sweet wyoming home song home sweet wyoming home</t>
  </si>
  <si>
    <t>highway 101</t>
  </si>
  <si>
    <t>long way down</t>
  </si>
  <si>
    <t>tell long benefit pursue cheddar tell long benefit pursue cheddar pursuit say pursuit cop jocking know pop feds watch pursuit bitch thotin niggas glocks tell stop roll drop dough pocket movements flawless stack trap pack goodies jacket like watch shawty disrespectful schedule smoke weed sip extra queen look hella good beach like weather rake talk cheddar nigga know bitch want leave work head head work finish hittin boss niggas ridin coupe sedan ridin highway hour throw money sunroof like cause hustlers boss tell long benefit pursue cheddar tell long benefit pursue cheddar pursuit say pursuit cop jocking know pop feds watch pursuit bitch thotin niggas glocks tell stop roll drop dough pocket movements flawless savin rainy fool baby face baby wavy long hair care tell braid wanna hate like yeah</t>
  </si>
  <si>
    <t>(wish i had a) heart of stone</t>
  </si>
  <si>
    <t>stone wish heart stone wouldn hurt wish build hold tear flow heart stone tear control cause heart fill wall wish build wall heart stone couldn dream wish dream couldn care come true build wall dream come true cause heart fill wish live someday wouldn stone wish heart stone wouldn hurt damn wish damn hold tear flow heart stone tear control</t>
  </si>
  <si>
    <t>one clear moment</t>
  </si>
  <si>
    <t>lookin round searchin good time girl doubt nothin sweeter world forget ringin party line person right time clear moment turn head need clear moment grind cryin know look flyin high clear moment overhear talkin bout lover walkin door story know hear kick push claim heart lose clear moment turn head need clear moment feet grind hear callin sympathy answer free clear moment wonderin grey sky blue doubt eye true gimme clear moment turn head need clear moment grind hear callin sympathy answer free clear moment</t>
  </si>
  <si>
    <t>it's all coming back to me now</t>
  </si>
  <si>
    <t>innocent look green eye sparkle start laugh memories start mind like piece tear photograph come think forget mind forget heart allow come desparate look green eye say good rain tear piece recall cause pain come think forget mind forget heart allow come</t>
  </si>
  <si>
    <t>door leave fall cold wild wind come sweethearts walk miss blue eye miss arm hold wild party look little darken corner miss wonder sorry leave begin miss</t>
  </si>
  <si>
    <t>old 8x10</t>
  </si>
  <si>
    <t>know go black white know moment time past haunt forever constant reminder hearts heal slower bone world metal wall hold plate glass window neath blanket dust stand picture wish tell felt inside sweet grow like wine wish come love silence deaf ning date turn dark presence get stronger beat heart pretned start moment arm picture</t>
  </si>
  <si>
    <t>i hear you knockin'</t>
  </si>
  <si>
    <t>hear knockin hear callin hear time baby call vain cry lie try cheat baby blame baby cry vain pack suitcase buy ticket long cause leave yeah leave go away stay hear knockin hear callin hear time late baby call vain instrumental pack suitcase buy ticket long cause leave yeah leave go away stay hear knockin hear callin hear time baby call vain instrumental hear knockin hear callin hear time late baby call vain hear knockin hear callin hear time late baby call vain hear knockin hear callin hear time late baby call vain hear knock knock knock hear hear</t>
  </si>
  <si>
    <t>back to bein' me</t>
  </si>
  <si>
    <t>fell eye sleep weep time long time like see thank</t>
  </si>
  <si>
    <t>slip away</t>
  </si>
  <si>
    <t>daniels moments near tell slip away need darlin want right slip away slip away slipaway need know wrong things belive darlin mean hurt slip away knowin go meet know slip away slip away slipaway need bridge sweet feel darling sweet</t>
  </si>
  <si>
    <t>know love grow cold stand break shame want toss away thoughtlessly right want stay darlin toss away think world buildingme years toss away moment toss away right fight want stay darlin toss away ask understand friend hurt think toss away thoughtlessly right want stay darlin toss away darlin toss away</t>
  </si>
  <si>
    <t>don't mind if i do</t>
  </si>
  <si>
    <t>weather say rain perfect night stay look doubt true hear baby smile kick shoe stay ask mind clock tick wall worry bout time long make time hold tight light opry radio whisper baby want mind long baby mind</t>
  </si>
  <si>
    <t>i owe it all to my heart</t>
  </si>
  <si>
    <t>drink days guess finally longer wonder single memory leave mind heart break time arm longer reach hold like hold long longer hang hang tear leave burn mind heart break time lips longer tremble cause longer tomorrow find yesterday change future past leave heart break time arm longer reach hold</t>
  </si>
  <si>
    <t>once you love</t>
  </si>
  <si>
    <t>long time live world palm hand sultans kings beat path door want spring come lady fair look beauty rare trust lock away gold lose luster die trust soul bare false know bust care know live little house road porch rock chair swear go crazy come near know lose dear long remember laughter taste tear call years inside hide think safe outside look trust care</t>
  </si>
  <si>
    <t>waiting on you</t>
  </si>
  <si>
    <t>come night bring light wrong right wait word deep ghost sleep wait breathe breathe hold give lifetime lifetime till hell go cold know breathe breathe hold give wait walk walk tall wall wait breathe breathe hold give lifetime lifetime</t>
  </si>
  <si>
    <t>it's out of my hands</t>
  </si>
  <si>
    <t>turn away need watch leave want break take grant say goodbye twas leave lonely leave plan start lie end cry take lonely stand hand choice future couldn hand try know lover friend blind free best walk away hand choice future couldn hand</t>
  </si>
  <si>
    <t>hold on to god</t>
  </si>
  <si>
    <t>hold hold hold ways world hold hold trust last word hold hold hold life stormtossed cling lifeline salvation bring satan shall lead pathway away heavenly home great wonder great sign deceive strong hold hold hold ways world hold hold trust last word hold hold hold life stormtossed cling lifeline salvation bring instrumental mislead miraculous deeds perform shall return thief night claim hold hold hold ways world hold hold trust last word hold hold hold life stormtossed cling lifeline salvation bring cling lifeline salvation bring</t>
  </si>
  <si>
    <t>after all this time</t>
  </si>
  <si>
    <t>train outrun songs outsung brighter days end time burnin rhyme learnin hearts hold time mind cause heart take long mend dream keep hop alive lonely nights hold inside time mind want rain outlast pain past goodbyes leave unspoken ways thrill days kill life know time mind break heart heal slow beat alive time mind miss cause heart take long mend dream keep hop alive lonely nights hold inside time mind want time mind</t>
  </si>
  <si>
    <t>delbert mcclinton</t>
  </si>
  <si>
    <t>sky know dear away night dear sleep dream hold arm awake dear mistake hang head cry sky know dear away leave regret sky know dear away tell dear love dear come leave shatter dream sky know dear away</t>
  </si>
  <si>
    <t>still within the sound of my voice (feat. aaron neville)</t>
  </si>
  <si>
    <t>go darling have hold need uncontrolled like like memory remember automobile crowd alright sound voice radio want know choice sound voice dead night hear somethings right ones mistake head talk heart instead sound voice watch video want know rejoice near place sound voice call like echo pass train cry time fade distant hill die send message like ship distress send lifeline sound voice know know wrong choice longer sound voice call like echo pass train cry time fade distant hill die</t>
  </si>
  <si>
    <t>lee roy parnell</t>
  </si>
  <si>
    <t>mexican money</t>
  </si>
  <si>
    <t>workin boat galveston holdin draw girl south grande savin bright promise land bring promise land compare smile letter say miss know gonna change plan gonna change plan gonna trade dollars mexican money mexican money need gonna live forever mexican waitin yeah leave standin ocean breeze promise build life ahead matter think time tellin texas goodbye tellin texas goodbye tonight headin borderline takin leave rest long thing know richest mexico richest mexico gonna trade dollars mexican money mexican money need gonna live forever mexican waitin gonna trade dollars mexican money mexican money need gonna live forever mexican waitin yeah</t>
  </si>
  <si>
    <t>home on the range</t>
  </si>
  <si>
    <t>home buffalo roam deer antelope play seldom hear discourage word sky cloudy home home range deer antelope play seldom hear discourage word sky cloudy press likely return bank river seldom flicker campfires burn home home range deer antelope play seldom hear discourage word sky cloudy night heavens bright light glitter star stand amaze ask gaze exceed home home range deer antelope play seldom hear discourage word sky cloudy land bright sand flow leisurely stream graceful white swan go glide like maid heavenly dream home home range deer antelope play seldom hear discourage word sky cloudy</t>
  </si>
  <si>
    <t>roam cowboy rid long tumbleweeds sing lonely song nights underneath prairie moon ride sing tune tumble pledge grind lonely free drift tumble tumbleweeds care past trail wind drift tumble tumbleweeds know night go world bear roll deep heart song range belong drift tumble tumbleweeds</t>
  </si>
  <si>
    <t>thank you for the feelin'</t>
  </si>
  <si>
    <t>thank feelin think come late morning sure feel rough hours clear head thank feelin stay night right pretty face stay night wine laughter dandied tight remember come home go tonight like thank like thank like thank feelin like thank like thank like thank feelin feelin thank feelin think come late morning sure feel rough hours clear head thank feelin stay devil face emotion melt dozen felt take home share dream know like remember come home go tonight like thank like thank like thank feelin like thank like thank like thank feelin like thank like thank like thank feelin like thank like thank like thank feelin thank thank thank feelin thank thank thank feelin thank thank thank feelin thank thank thank thank thank thank thank feelin</t>
  </si>
  <si>
    <t>late for your life</t>
  </si>
  <si>
    <t>say longest time time come talk like mind change maybe city quiet little porch step watch know belong search go choice end wrong right change scene sure great think nice contemplate question beg late life perfect set rooftop city sound like gershwin clarinet search face forget stranger clothe know belong search go end wrong right fate cause celebrate question beg late life baby fate cause celebrate question late life</t>
  </si>
  <si>
    <t>bob mould</t>
  </si>
  <si>
    <t>wish run wish things surround eye scream voice lie wish get attention wish nights darkest light sit cry watch lie wish tell want object wish dream light live wish surprise deepest light secret lie wish give desire home train greenest plain happen silent wish call call lay plain mountain high city light wish delight suppose water wish appear object wish dream light live wish surprise twist shape wind twine spindle wind wish time wish deep wish come true trade small piece life root soil uproot soil mountain high mountain high wish speak kind kind word benign absurd wish wish grass grow weed line wish wish wish</t>
  </si>
  <si>
    <t>leavin's been comin' (for a long, long time)</t>
  </si>
  <si>
    <t>leave stand go sayin late stayin leavin comin long long time pack suitcase start pickup time mind hard road travel blacktop gravel hardest climb answer question easy erasin things facin leavin comin long long time leavin comin long long time</t>
  </si>
  <si>
    <t>sleepless night</t>
  </si>
  <si>
    <t>illusions grow world fall beliefs hold true feet underground kiss dream goodbye weakness dedicate fate forget promise promise wouldn break leave plague addictions road death thousand sleepless night life time regret forget</t>
  </si>
  <si>
    <t>angel, angelina</t>
  </si>
  <si>
    <t>heaven wonder morning find pray night find wish stay right arm sweetest sweet lips touch finger tip bluest blue sparkle eye like hand glove know size special ways need stay right arm</t>
  </si>
  <si>
    <t>gonna hold gonna baby fact know mistake know stand face face gotta book head pistols hand count pace count question wrong know mistake know stand face face want face face turn turn standin livin holdin gonna hold</t>
  </si>
  <si>
    <t>anywhere's better than here</t>
  </si>
  <si>
    <t>press luck body stick like dirty care hell goin better goin better better better better hair black taint life joke tell better better better better press luck care play head stroke hair better</t>
  </si>
  <si>
    <t>asking me lies</t>
  </si>
  <si>
    <t>summon keyhole lunchbox followers swingset police weather pull blind tellin question askin lie gettin richer poor gettin drink black white picture grey bunk hittin book hittin streets hard tellin question askin lie birthday whosever birthday today bear yesterday wonder alive tellin question askin lie little helpful friends butterfly train end end mexican mitzvah seven years selfish pray gonna drive right tellin lie askin lie tellin question askin lie birthday whosever birthday today spit go fight tellin question askin lie tell question ask lie tell question ask lie askin lie lie lie</t>
  </si>
  <si>
    <t>leave mississippi even rain delta towns wear satin gown high beam frame guide hand radio time like songs write friend radio friend radio radio listen radio radio listen radio leave handsome step good tennessee nowhe sittin sofa lookin supper wonderin doubleoeighteen guitar backseat leave mississippi radio moon border louisiana smell pontchartraini hear silver wing away haggard fly good band gold stereo mama gonna go road radio</t>
  </si>
  <si>
    <t>rip rip woodchip</t>
  </si>
  <si>
    <t>gonna future gotta draw line delay shouldn emotional bush sacred ancient life fade away kill mountain gotta quota slow huge machinery wipe scenery swipe like shearer blow woodchip turn paper throw news today nightmare dream hear scream chainsaw eyesore decay remember axemen know timber care bring crosscut blackbutt tallowood cedar build bungalow pioneer bush koala hand hand bush like banjo blood gonna stand woodchip turn paper throw news today nightmare dream hear scream chainsaw eyesore decay woodchip turn paper throw understand nightmare dream hear scream stir blood gonna stand</t>
  </si>
  <si>
    <t>amaze sweet sound save wretch like lose blind teach heart fear fear relieve precious appear hour believe dangers toil snare come bring safe lead home lord promise good word secure shield portion long life endure thousand years bright shin days sing praise begin amaze sweet sound save wretch like lose blind</t>
  </si>
  <si>
    <t>this side of goodbye</t>
  </si>
  <si>
    <t>seven hours thing head open road wouldn window room neon flash œvacancyâ brighter quarter moon colder inside think reason fade memory goodbye goodbye sittin single silent television glow look ahead go drift apart little year smile heart nearly deep tear reason fade memory goodbye goodbye reach hard long easy pick phone reason fade memory goodbye goodbye</t>
  </si>
  <si>
    <t>two angels</t>
  </si>
  <si>
    <t>morning talk tree miss go false swing steal downtown make sweet time angels lifetime easy home funeral think sidewalk know real steal downtown make sweet time angels lifetime easy home funeral angels angels lifetime easy home funeral angels lifetime easy home funeral</t>
  </si>
  <si>
    <t>don't let the sun catch you crying</t>
  </si>
  <si>
    <t>catch cryin night time tear heart break tonight tomorrow morning light catch cryin nighttime shadow disappear tear morning bring girl catch cryin know cryin thing stop cryin bird sing hard discover leave forget game come catch cryin catch cryin catch cryin catch cryin</t>
  </si>
  <si>
    <t>have a nice rest of your life</t>
  </si>
  <si>
    <t>mean bone body unkind know talkin somethin mind rightteous indignation plan rant rave need fight fuss want nice rest life proud history make talkin nice rest life know heartless callous cruel know mean treat like fool believe good nature emerge nice rest life proud history make talkin nice rest life forget pocketbook toothbrush forget toothbrush dear nice rest life nice rest life nice rest life</t>
  </si>
  <si>
    <t>card carryin' fool</t>
  </si>
  <si>
    <t>take kinds world place fragile balance let swing space everybody girl guess cry gold watch years give dues pay know register certify card carry fool army medals circus electrician spark surgeon girl heart bend backwards limbo drop stick notch know register certify card carry fool gambler better luck mathematician come want register certify card carry fool yeah come want register certify card carry fool</t>
  </si>
  <si>
    <t>leave leave walk wound escape rain prisoner hurt months work free mind pain hours sit dark listenin songs come apart lord know cry slow heal heart slow heal heart die mend longin lonely spirit break memories start move slower slow heal heart pray blind lead place afraid fine body mind hurt longer fade feel guard look tender word hard cause remember cut remark painful slow heal heart slow heal heart die mend longin lonely spirit break memories start move slower slow heal heart move slower slow heal heart</t>
  </si>
  <si>
    <t>poison years</t>
  </si>
  <si>
    <t>poison thoughts mind free bind know reason like stare throw away talk think remember poison years memory time knock grind pull apart rope rope line swing neck vine treason reason poison years leave change season poison years poison years mind free bind know reason time knock grind</t>
  </si>
  <si>
    <t>wild ripplin' waters</t>
  </si>
  <si>
    <t>walkin ramblin spy fair couple acomin lady fair cowboy brave say goin pretty fair maid river shade river spring wild ripplin water hear nightingale sing hadn hour satchel fiddle tune fiddle high string play tune say cowboy go say pretty maid play song hear fiddle play string wild ripplin water hear nightingale sing tune fiddle rosin play lecture play play lecture high string hark hark say pretty maid hear nightingale sing say dear cowboy pretty maid wife arizona lady wife ranch plenty mexico stay year drink wine drink beer come spring wild ripplin water hear nightingale sing come young ladies warn place affections cowboy free away leave leave leave rock cradle sing baby</t>
  </si>
  <si>
    <t>long wrong try try dark eye hand line like alright unkind swine girl know cry night night pardon time drop line little white line blow mind yeah time time inside mind time send line maybe blow mind time</t>
  </si>
  <si>
    <t>james mcmurtry</t>
  </si>
  <si>
    <t>terry</t>
  </si>
  <si>
    <t>mcmurtry track send away years night lose control straight shots stagger park call name mood game irate courtin fate go blink turnin question heat moment flash blood gravel long neck hand track go years time send school pay attention mind rule make fuss say miss play guitar room neath sixtywatt glow till counselor shout light come ringin whatcha doin heat moment flash shoulda happen know track someday comin hometown look streets game play dream months turn eighteen outta leave wall gonna stay good long time heat moment second throw away track send away</t>
  </si>
  <si>
    <t>be my friend tonight</t>
  </si>
  <si>
    <t>throw party come buy ticket cancel game picture frame friend tonight friend tonight friend tonight sleep couch leave light wrong till right come friend tonight bring glass bring wine shoulder like pass till pass time gonna tonight friend tonight friend tonight sleep couch leave light wrong till right come darling friend tonight mind manners whip guitar sing blue friend tonight friend tonight friend tonight sleep couch leave light wrong till right come friend tonight friend tonight friend tonight sleep couch leave light wrong till right come darling friend tonight come friend tonight friend tonight</t>
  </si>
  <si>
    <t>singing the blues</t>
  </si>
  <si>
    <t>felt like sing blue cause think lose dear felt like cry night cause wrong right sing blue moon star longer shine dream go mind leave cryyy felt like run away cause couldn stay sing blue felt like sing blue cause think lose dear felt like cry night cause wrong right sing blue moon star longer shine dream go mind leave cryyy felt like run away cause couldn stay sing blue</t>
  </si>
  <si>
    <t>when your world was turning for me</t>
  </si>
  <si>
    <t>mountain name forever live dream help build bridge cross rag rivers world turn know know leave know crave free help wish time turn backwards world turn happen forever future plain dream endless boundaries world turn</t>
  </si>
  <si>
    <t>aimless love</t>
  </si>
  <si>
    <t>small heart touch glove look strangers potential dangers try steal aimless mind spell unkind see heart shape like know walk introduce aimless walk kinda pillow talk time folks think choke tie keep free mind spell unkind see heart shape like know walk introduce aimless look strangers potential dangers try steal aimless mind spell unkind see heart shape like know walk introduce aimless introduce aimless</t>
  </si>
  <si>
    <t>no stoppin' us now</t>
  </si>
  <si>
    <t>stoppin go slowin fit right holdin sight start young time hard believe hour</t>
  </si>
  <si>
    <t>sing one for sister</t>
  </si>
  <si>
    <t>summer sunday even home place play guitar sister sing sister smile light daddy face dance dance night sing sister play papa moan mama mama like slow ones shuffle cross floor sister like fast ones lord step high daddy dance dance play song start sing sister play papa moan mama guitar place home mama papa pass away sister settle leave live play songs leavin sing sister play papa moan mama sing sister play papa moan mama</t>
  </si>
  <si>
    <t>something of a dreamer</t>
  </si>
  <si>
    <t>watch afar dream wish want throw caution wind grin home dreamer fool heartbreak give heart hear voice night sweet whisper shadow dance porch light feel wind warm breath neck goosebumps skin dreamer fool heartbreak give heart know foolish see dreamer cure heartbreak fast approach truly promise wine roses think dreamer fool heartbreak give heart dreamer fool heartbreak give heart dreamer fool heartbreak give heart</t>
  </si>
  <si>
    <t>o bury me not on the lone prairie</t>
  </si>
  <si>
    <t>bury lone prairie word come mournfully pallid lips youth die close matter tell body lie heart grow cold wish bury lone prairie bury lone prairie coyotes howl wind blow free narrow grave foot bury lone prairie bury voice fail take heed die prayer narrow grave bury lone prairie cowboys roam plain mark spot bone lie fling handful roses grave prayer soul save</t>
  </si>
  <si>
    <t>wherever you are</t>
  </si>
  <si>
    <t>look strong steady heart fall apart sign trouble near look eye shed tear look gonna face fear think erase scar gonna baby leave strand hide days walk take time destiny little courage days cold lonely rain come hard gonna baby leave strand hide days walk look mean bother wannabe like light heaven star gonna gonna gonna gonna baby</t>
  </si>
  <si>
    <t>passionate kisses</t>
  </si>
  <si>
    <t>want comfortable hurt food warm clothe stuff shouldn shouldn shouldn passionate kiss passionate kiss passionate kiss demand want house roll band pen cool quiet time think shouldn shouldn shouldn passionate kiss passionate kiss passionate kiss want go overboard want touch shout night deserve cause right shouldn shouldn shouldn passionate kiss passionate kiss passionate kiss passionate kiss passionate kiss passionate kiss passionate kiss passionate kiss passionate kiss passionate kiss passionate kiss passionate kiss passionate kiss</t>
  </si>
  <si>
    <t>mary danced with soldiers</t>
  </si>
  <si>
    <t>slip away dim light sweetest smile kiss child goodnight work finger till sake daddy dance soldier step light quadrille shawl shoulder away chill away chill rebel bring years pass memories stand fast bullet crush life romance give shawl parasol dance soldier step light quadrille shawl shoulder away chill away chill come tavern night silent cry try fight hair leave body tear spirit slip away dance soldier body shawl shoulder away chill dance soldier step light quadrille shawl shoulder away chill away chill</t>
  </si>
  <si>
    <t>talk to me texas</t>
  </si>
  <si>
    <t>lonely tonight oldest friend today woman leave place thousand away operator hook houston anybody phone look book pick number cause choosy talk texas hear drawl spend dollars long distance talk texas homesick blue tell come home fade number wallet dozen years know lonely woman sure know probably change number luck probably change hell think cause hear woman voice talk texas hear drawl spend dollars long distance talk texas homesick blue tell come home talk texas hear drawl spend dollars long distance talk texas homesick blue tell come home tell come home</t>
  </si>
  <si>
    <t>once is enough</t>
  </si>
  <si>
    <t>open mind like fall tell sweeter kinder yeah understand listen interrupt different cause anybody fall feel heart beat yeah able handle rejection long lean tough fight woman affection anybody fall feel heart beat baby tell time save sweet breath look away eye help help learn lesson help star help mess anybody fall feel heart beat byway tell head time turn cause anybody fall feel heart beat</t>
  </si>
  <si>
    <t>houston solution</t>
  </si>
  <si>
    <t>friends houston know spell hang hide whichever choose question blue houston solution mind take telephone line leave problems nashville houston solution mind daddy tell away trouble follow need argue cause probably right options leave tonight houston solution mind take telephone line leave problems nashville houston solution mind houston solution mind houston solution</t>
  </si>
  <si>
    <t>hard rock bottom of your heart</t>
  </si>
  <si>
    <t>temptation weakness pray time compassion come wait forgive sayin start feel like stone pick throw hard heart hard heart home build stand foundation solid grind roll sleeves repair burn wait forgive sayin start feel like stone pick throw hard heart hard heart block talk hearts touch need miss like hurt wait forgive sayin start feel like stone pick throw hard heart hard heart hard heart hard heart</t>
  </si>
  <si>
    <t>clint black</t>
  </si>
  <si>
    <t>walkin' away</t>
  </si>
  <si>
    <t>walkin away know someday goodbye cause right wrong start difference night finest hour spend dark light people want people need lookin right walkin away know tryin place lookin ahead stop lookin lookin people want people need lookin right walkin away</t>
  </si>
  <si>
    <t>grow old with me</t>
  </si>
  <si>
    <t>grow best time come bless bless grow branch tree face set bless bless spend live wife world world grow fate decree true bless bless</t>
  </si>
  <si>
    <t>if i ever fall in love again</t>
  </si>
  <si>
    <t>know look look eye fair line hold gonna need little time fall break heart mend know gonna pull know fall scar guess scar long trust sure come know hurt hard inside arm feel ready fall break heart mend know gonna pull know fall fool best thing life feel like know memory world blow lips kiss know gonna pull know fall fall</t>
  </si>
  <si>
    <t>never knew lonely</t>
  </si>
  <si>
    <t>lover care reach away baby scar know lonely strength need sane life lead break heart bleed know lonely know lonely blue know lonely tear love like know lonely time go prove word song arm girl belong know lonely</t>
  </si>
  <si>
    <t>mister dj</t>
  </si>
  <si>
    <t>mister play song play long long home thousand ahead thousand dollar pocket woman mind pick choose play sweet home alabama sing blue care kind music long sound tough play hurt songs feel wrong impression mean complain sunday morning guess rain pretty good hear darn train go know guess combination feel kinda cheer night radio play eighteen roll blue away call phone booth ask love reply want go hurt little right jam gear wonder go wrong turn radio hear country song kinda keep move help roll line play hurt song start cry drown whiskey river rowdy friends ridge boys sing play mandolin boys alabama pedal metal roll roll start feel stop love today eighty come play eighteen roll blue away mister mister</t>
  </si>
  <si>
    <t>shenandoah</t>
  </si>
  <si>
    <t>she's all i've got going</t>
  </si>
  <si>
    <t>mean millionaire mean go say thing want know go go go go away know go tire wait ship come come hear melt ring know change thing come tell go go go go away know go go go go go away know go go go go</t>
  </si>
  <si>
    <t>if you were to wake up</t>
  </si>
  <si>
    <t>gently smile dear whisper remember hold want hold time reach like bend water cling shore time dear time love rain window light pillow sleep like time dear time love</t>
  </si>
  <si>
    <t>standing on shaky ground</t>
  </si>
  <si>
    <t>lady luck leaf clovers ease hurt feel life special occasion leavin leave situation standin shaky grind standin shaky grind repossess morning harder time see years girl better throw life preserver cause drown tear standin shaky grind standin shaky grind standin shaky grind standin shaky grind standin shaky grind standin shaky grind</t>
  </si>
  <si>
    <t>one good well</t>
  </si>
  <si>
    <t>robbins million rig pump black gold world sheiks cowboy billionaires limousines load sparkle girls money happiness listen stories tell need suceed life good take good deep everflowing good draw night pure fine good overflow everlasting instrumental kinda funny people money hunger think learn money burn keep door precious lie deep inside hearts sell money know good take good deep everflowing good draw night pure fine good overflow everlasting good overflow everlasting</t>
  </si>
  <si>
    <t>old rock 'n roller</t>
  </si>
  <si>
    <t>roller play music backstreet sing little flat learn play guitar keep belt rhythm blue long tall blue suede shoe face fact go roller play music backstreet record sixties try try happen live years bourbon pride go crazy die wife leave think little blast past night music crowd have step gleam twentyone bebopalula heartbreak hotel sweet youth fly away earthbound eagle learn go sure hair turn music loud time proud go roller play music backstreet roller play music backstreet</t>
  </si>
  <si>
    <t>eye time mind tire hurt think look smile havm wear long long come tire hurt think look smile havm wear long long come tire hurt tire hurt</t>
  </si>
  <si>
    <t>walkin', talkin', cryin', barely beatin' broken heart</t>
  </si>
  <si>
    <t>corner look like go hours wonder wrong hurt talk world fell apart walkin talkin cryin barely beatin break heart teardrops fall tremble hand know story understand lonely story short walkin talkin cryin barely beatin break heart wonder listen listen good leave think try forget look place start walkin talkin cryin barely beatin break heart wonder listen listen good leave think try forget look place start walkin talkin cryin barely beatin break heart</t>
  </si>
  <si>
    <t>straight from the factory</t>
  </si>
  <si>
    <t>straight factory things mean straight factory nothin exactly lock part hearts mismatch delivery folks send need babe satisfaction guarantee straight factory things mean straight factory nothin exactly lock instrumental straight factory things mean straight factory nothin exactly lock sittin tight sittin proud waitin shove passers passin admit passin perfect tie straight factory perfect match straight factory nothin exactly lock lock</t>
  </si>
  <si>
    <t>live and learn</t>
  </si>
  <si>
    <t>try livin risky rely women whiskey blue turn nights days rage pastime lifetime world turn away everybody know live learn lessons guess gonna page turn right wrong live learn stop lookin question suggestions black white turn grey time gonna time gonna wind count judgement everybody know live learn lessons guess gonna page turn right wrong live learn live learn</t>
  </si>
  <si>
    <t>you're gonna leave me again</t>
  </si>
  <si>
    <t>like rerun movie scene feel shoot right cause time know see play time watch frame frame guess lose know feel pain gonna leave like time start walk door think picture playin somethin maybe end pretend know believe tell gonna leave goodbye gonna leave like time start walk door instrumental fade</t>
  </si>
  <si>
    <t>life wonderful right wonderful fall apart trouble knock pick grind walk walk stay wrong long walk walk stand walk light better long walk heartache come heart break know go mend right goodbye break stride walk</t>
  </si>
  <si>
    <t>the kentucky headhunters</t>
  </si>
  <si>
    <t>walk softly on this heart of mine</t>
  </si>
  <si>
    <t>sorry dear want need help hand dear tell walk softly heart treat mean unkind rest peace quiet walk softly heart walk know someday feel heart turn stone real easy cause loneliness move walk softly heart treat mean unkind rest peace quiet walk softly heart walk softly heart walk softly heart walk softly heart</t>
  </si>
  <si>
    <t>feel tear wellin cold deep inside like heart spring break stab lonliness sharp painful shake take hard write wager hide sorrow right bawl race come pride backstretch heartaches goin inside tear holdin tryin fall hearts runnin true scratch sake race look like heartache winner lose venture suspectin final result live fear wake morning find go ache pain heart today hat face somebody come come second place race come pride backstretch heartaches goin inside tear holdin tryin fall hearts runnin true scratch sake race look like heartache winner lose race come pride backstretch heartaches goin inside tear holdin tryin fall hearts runnin true scratch sake race look like heartache winner lose winner lose</t>
  </si>
  <si>
    <t>killin' time</t>
  </si>
  <si>
    <t>thing think think drink mind lose liquor things oughta tight grip bottle gettin loose killin time killin time killin drink blind thinkin cross line bury killin time eternity know nothin bout tomorrow lose yesterday spend life die pass away sorrow repeat</t>
  </si>
  <si>
    <t>two dozen roses</t>
  </si>
  <si>
    <t>bring flower door night wrong wanna right welcome know oughta perfectly clear help wonder like dozen roses bottle wine coulda hang moon change mind little harder little sleep night dozen roses change mind fool lose know second guess help wonder dozen roses bottle wine coulda hang moon change mind little harder little sleep night dozen roses change mind little harder little sleep night dozen roses change mind baby change mind baby change mind baby change mind</t>
  </si>
  <si>
    <t>it's just a matter of time</t>
  </si>
  <si>
    <t>someday someway realize blind darlin gonna need matter time till reach line cause know pass matter time give laugh call clown remember search fame go come know know true matter time someday someway girl realize blind darlin know gonna need matter time give laugh call clown remember search fame go come know know true matter time</t>
  </si>
  <si>
    <t>marty stuart</t>
  </si>
  <si>
    <t>hillbilly rock</t>
  </si>
  <si>
    <t>come mississippi alabam creepin like fever land deep delta louisiana shore people wanna hear hillbilly beat drum playin guitars like shootin keepin rhythm steady clock doin little thing call hillbilly come memphis tennessee drift long greasy long fast long pumpin gonna hillbilly beat drum playin guitars like shootin keepin rhythm steady clock doin little thing call hillbilly kentucky bluegrass grow carolinas dirt roads burnin like runnin wild woods arkansas texas sound good hillbilly beat drum playin guitars like shootin keepin rhythm steady clock doin little thing call hillbilly heat start risin gotta blow steam ride river mean juke joint jumpin go place shakin goin hillbilly beat drum playin guitars like shootin keepin rhythm steady clock doin little thing call hillbilly doin little thing call hillbilly doin little thing call hillbilly</t>
  </si>
  <si>
    <t>nothing's news</t>
  </si>
  <si>
    <t>spend lifetime wishin waitress come tellin joke shootin pool whistle blow clock place icehouse liftin longnecks good country sound talkin bout good time braggin wear line news nothin like steel guitar cryin night nothin like sawdust floor good friendly fight finally home patch face time place repeat talkin bout good time wonder come knowitall world repeat</t>
  </si>
  <si>
    <t>maria</t>
  </si>
  <si>
    <t>salt grain tap window cool breeze blow warm flame dance shadow music play faraway mean stay hour think pass highway mean fall speak know feel sleep leave dream steal bible mirror treasure hold secrets keep watch chain cross gold speak know feel sleep leave dream steal sunlight bring morning tell mind heart stay speak know feel sleep leave dream steal sleep leave dream steal</t>
  </si>
  <si>
    <t>good intentions</t>
  </si>
  <si>
    <t>california shin right home days great ideas fall fall greatest fall make good reflection massive rationalization contemplate future future past wonder forgive darling trouble forget question ask forgive temporary weight gain excess water retention forgive rest fact life care mention wasn good good intentions grass grow shin face glow woman foolaround true sooner fool fool fool forgive unadulterated adulterate apprehension forgive rest fact life care mention wasn good good intentions twentysix rise young live guess process learn excess things know forgive tmeanathingtome attempt abstention forgive rest fact life ones care mention wasn good good intentions</t>
  </si>
  <si>
    <t>game people play night mean say mean walk away hours tower till cover flower black limousine talkin game people play know break hearts goodbye cross hearts blame need woman gaze wanderin things dirty rotten shame talkin game people play minute come walkin sing haleuajah sock lord meditate read horoscope cheat fate furthermore hell hate board talkin game people play look baby happen grant serenity remember cause give sanity pride bounty turn humanity damn damn damn talkin game people play talkin game people play</t>
  </si>
  <si>
    <t>he's alive</t>
  </si>
  <si>
    <t>doors bar windows fasten spend night sleeplessness sound half hopeless sorrow half fear soldier break drag away sunrise hear wall gate begin rattle voice begin hurry window look street expect swords torch sound soldier feet go stand tell say move night know stone roll away body garden ahead stone tomb say wind sheet wrap take tell strange happen know believe miracle turn circumstance speculation couldn lift high cause see crucify inside house guilt anguish come promise add shame come choices deny know alive wouldn suddenly fill strange sweet perfume light come drive shadow room stand arm hold open wide fell knees cling cry raise feet look eye shin like sunlight sky guilt confusion disappear sweet release fear melt peace alive alive alive forgive heaven open wide alive alive alive alive alive forgive heaven open wide alive alive hallelujah alive alive forgive heaven open wide alive alive alive believe alive sweet</t>
  </si>
  <si>
    <t>hard woman give time good time things understand forgive hard understand whoa proud cause stand arm cling warm come nights cold lonely stand world give stand whoa proud cause stand arm cling warm come nights cold lonely stand world give stand</t>
  </si>
  <si>
    <t>somewhere in my broken heart</t>
  </si>
  <si>
    <t>mind time come think piece forgiveness break heart choose road take leave apart think go break heart ahead cause unspoken break heart time long write star finally think break heart ahead cause unspoken break heart time long write star finally think break break heart</t>
  </si>
  <si>
    <t>which way does that old pony run</t>
  </si>
  <si>
    <t>young cowboy best land settle touch hand beg mister tell pony pony saddle straight shoot pony young girl know lie woman great know mama thing mind pony pony pony saddle straight shoot pony good life know leave color riches riches stay head east pony pony saddle straight shoot pony</t>
  </si>
  <si>
    <t>bad side of the moon</t>
  </si>
  <si>
    <t>live life moon stir dregs sit rustic spoon come people live light show harlots flock like hummingbirds speak foreign tongue life life life life life life life life live life moon stir dregs sit rustic spoon come people live light show harlots flock like hummingbirds speak foreign tongue light world away people stay sit moon need watchdogs justify ways live live manacle main cause stay exile worlds sentence come soon moon light world away people stay sit moon</t>
  </si>
  <si>
    <t>rad gumbo</t>
  </si>
  <si>
    <t>walk right street load right feet mamma bring menu seat fare short sweet etouffe mamma cook ancien regime nouvell cuisine cook gumbo mighty gumbo club gumbo head shell stay stock stir roux rock gallon shellfish stock water gumbo order toe garlic finely chop party stop mamma pot boil band start blow piano key fly like fat domino cook gumbo mighty gumbo club gumbo escargot cordon bleu place lookin beef like tender shrimp think stand spice cook gumbo mighty gumbo people comin mamma puttin everybody know seafood fame gotta recipe mean death spyboy sneak look mamma book cook gumbo mighty gumbo club gumbo cook gumbo mighty gumbo club gumbo</t>
  </si>
  <si>
    <t>overnight success</t>
  </si>
  <si>
    <t>mind plan walk grind leave night daylight tell rest plan hurt overnight success couldn blame steal away know lose gain sweetheart night know best plan hurt overnight success handle break pride stay help spend tear cry sweetheart wish happiness plan hurt overnight success</t>
  </si>
  <si>
    <t>who's lonely now</t>
  </si>
  <si>
    <t>walk good somebody turn head turn lonely heart hurt share blue lonely head reelin finally feelin need little sympathy shoulda walk lonely feel better attitude cry towel home lonely heart hurt share blue lonely head reelin finally feelin need little sympathy shoulda walk lonely reject feel neglect true condition need attention know like help see lonely know like help see lonely heart hurt share blue lonely head reelin finally feelin need little sympathy shoulda walk lonely</t>
  </si>
  <si>
    <t>fail lose sorrow turn heart frost mend heart remember feel child wake morning smile time time time felt like percentage remember past time learn live come leave yesterday yesterday giant step outside mind stare disbelief relief girl swear harm lonely room look inside gloom mama belong come taste life green everyday everyday hold woman see come leave yesterday yesterday giant step outside mind fail lose sorrow turn heart frost mend heart remember feel child wake morning smile time time time felt like percentage remember past time learn live come leave yesterday yesterday giant step outside mind</t>
  </si>
  <si>
    <t>painting by numbers</t>
  </si>
  <si>
    <t>schoolyard padlock chain children rain teacher preachin virtues pastel shade attention hurt grade cause paintin number connectin dot tell shots jump jump high cause paintin number know paintin number know position firm sign paper agree term errands days garbage pay cause paintin number connectin dot work neckdown shots jump jump high cause paintin number know paintin number know grad school canal zone bein thinkin ahead game break come paintin number connectin dot work neckdown jump jump high cause paint number know paintin number connectin dot work neckdown shots jump jump high cause paintin number know paintin number know paintin number know</t>
  </si>
  <si>
    <t>suzy bogguss</t>
  </si>
  <si>
    <t>somewhere between</t>
  </si>
  <si>
    <t>heart window wall high reach believe heart door heart window wall high reach heart understand awhile fads like smile leave middle heart window wall high reach</t>
  </si>
  <si>
    <t>ridin' the rodeo</t>
  </si>
  <si>
    <t>drive night pedal metal listenin radio days cheyenne life cowboy ridin rodeo sore movin kinda slow okie city barrel racer know little home cookin lovin heal bone life cowboy ridin rodeo ride cowboy ride hold life second long long time sit dynamite money throw life cowboy ridin rodeo little texas girl lone lovin best know life cowboy ridin rodeo life cowboy ridin rodeo</t>
  </si>
  <si>
    <t>crocodile tears</t>
  </si>
  <si>
    <t>time come cry shoulder beg wasn smart cause believe real keep break deal heart crocodile tear fool minute baby truly sorry crocodile tear right baby tear mean fall promise shake arm softly fall apart see gonna anymore heart crocodile tear fool minute baby truly sorry crocodile tear right baby tear mean fall tryin flame burn desire play game crocodile tear fool minute baby truly sorry crocodile tear right baby tear mean fall crocodile tear crocodile tear crocodile tear crocodile tear</t>
  </si>
  <si>
    <t>change make change rearrange live strangers lonely strangers friends disguise today anymore memories cardboard memories box stack feel misplace feel time today anymore know go disappear turn know cause today anymore change make change rearrange live</t>
  </si>
  <si>
    <t>river of time</t>
  </si>
  <si>
    <t>hold flood tear think bout years like good time gonegonegone forever silence deep soul hear say past fear future today promise flow river time away pain heal mind flow river time away leave flow river time drive wind change like stay fate guide bend life forever begin begin flow river time away pain heal mind flow river time away leave flow river time away heal mind flow river time away heal mind flow river time flow away heal mind flow river time flow flow river time</t>
  </si>
  <si>
    <t>all men are liars</t>
  </si>
  <si>
    <t>liars word wear tire girls bring pliers pull tooth liars truth remember astley ghastly say gonna tell clown know liars word wear tire girls bring pliers pull tooth liars truth creatures slimy slippery stand naked monkey suit little moustache grow shifty brute start choke word sweat get stories straight liars word wear tire girls bring pliers pull tooth liars truth liars word wear tire girls bring pliers pull tooth liars liars liars liars truth</t>
  </si>
  <si>
    <t>gulf coast highway (with willie nelson)</t>
  </si>
  <si>
    <t>gulf coast highway work rail work field cold dark work rig gulf mexico thing own house road die say catch blackbird wing away heaven come sweet blue bonnet spring walk springtime home days sweet nights warm season change job come flower fade house felt work take away die say catch blackbird wing away heaven come sweet blue bonnet spring highway job go tend garden place earth blue bonnet grow year come house road catch blackbird wing away heaven come sweet blue bonnet spring catch blackbird wing away come sweet blue bonnet spring</t>
  </si>
  <si>
    <t>charley patton</t>
  </si>
  <si>
    <t>a spoonful blues</t>
  </si>
  <si>
    <t>jail spoonful spoon bout spoon women goin crazy life bout want creation home wanna fight bout doctor dyin spring bout women goin crazy life bout kill dead bout babe fool long baby know need mens parchman lifetime bout baby syou know long bout want creation wanna fight bout looky baby slap bout baby know fool bout kill know kill bout fool bout know baby need baby wanna judge bout bout baby gonna quit yeah bout want baby creation looky baby leavin bout baby know need baby cause want baby fool bout looky need leave sundays mean know bout baby sneakin spoon baby know need</t>
  </si>
  <si>
    <t>ghost in this house</t>
  </si>
  <si>
    <t>pick mail pick phone answer door soon place light live room rattle ghost house wall quietly mouse haunt halls whisper smoke leave hearts burn control take body soul ghost house mind rain care clear mind stay ghost sit chair shin light lay head pillow night ghost house live proof damage heartbreak whisper smoke leave hearts burn control take body soul ghost house ghost house wall quietly mouse haunt halls whisper smoke leave hearts burn control take body soul ghost house ghost house</t>
  </si>
  <si>
    <t>(now and then there's) a fool such as i</t>
  </si>
  <si>
    <t>pardon sentimental goodbye angry go dream little dream years fool fool teach fool dear fool fool teach fool dear fool fool fool</t>
  </si>
  <si>
    <t>stranger in my arms</t>
  </si>
  <si>
    <t>stranger arm tonight know reason leave time tremble touch kiss soft warm tonight stranger arm look talk answer late realize stranger arm tonight stranger arm tonight</t>
  </si>
  <si>
    <t>around the block again</t>
  </si>
  <si>
    <t>travelin hard home long goin take word pound away write sand felt singin song nineteen rob gotta defend singin song nineteen friends take block long piccadilly punk rockers sellin face take give away need singin song nineteen rob gotta defend singin song nineteen friends take block mister listenin write book wait memories standin wife night take singin song nineteen rob gotta defend singin song nineteen friends take block</t>
  </si>
  <si>
    <t>edge of sundown</t>
  </si>
  <si>
    <t>edge sundown ride clothe dirty like gun wear ride people star try look life life boothill sleep rid night like mongrel lookin fight cold steel bowie knife life take sound star edge time edge sundown dollars babe gold life miserable gonna leave mean cold head time edge sundown time sundown killer robber grieve shoot sleep identity livin wind free</t>
  </si>
  <si>
    <t>listen heart know right wrong guide listen heart strong look inside listen listen heart sure look defeat come home tonight know discourage tire fight get hard know close eye truth listen heart know right wrong guide listen heart strong look inside listen listen heart temptations crazy world today people tryin lead astray confuse things tell friend enemy listen heart know right wrong guide listen heart strong look inside listen listen heart listen heart know right wrong guide listen heart strong look inside listen listen heart</t>
  </si>
  <si>
    <t>haven't we lost enough?</t>
  </si>
  <si>
    <t>stand wisdom come go start tear think disappear night image arise close come pain dream hurt reach room think disappear like child wasn good want drive wild rough lose time heal know clear maybe someday understand know start place heart disappear like child wasn good want drive wild rough like child wasn good want drive wild rough lose</t>
  </si>
  <si>
    <t>joe diffie</t>
  </si>
  <si>
    <t>is it cold in here</t>
  </si>
  <si>
    <t>wrong lord feel run heart like torch cut steel say word feel cold leave door wide open chill kill desire arm imagination temperature drop notch cold warmth hold near stare space wasn cold leave door wide open chill kill desire arm imagination temperature drop notch cold cold</t>
  </si>
  <si>
    <t>i want to know you before we make love</t>
  </si>
  <si>
    <t>need hold look like time know want time like time want hold want heart look eye want feel inside want know instrumental learn lonely nights strangers take time real feel invitation body like look inside soul want hold want heart look eye want feel inside want know want hold want heart look eye want feel inside want know</t>
  </si>
  <si>
    <t>this picture</t>
  </si>
  <si>
    <t>picture piece morning score take portrait live room wall start ones bonfire decide time forget picture leave picture mind close eye say goodbye know okay throw away picture walk crowd street face everybody meet go single night crawl hop sleep head know better time turn think memory</t>
  </si>
  <si>
    <t>climb that mountain high</t>
  </si>
  <si>
    <t>rise desert tire live daytoday handtomouth finally go climb mountain high go go kiss goodbye go climb mountain arrive heaven know like kind place devil choose spend life know road dream come true stay forever know go climb mountain high</t>
  </si>
  <si>
    <t>pirates of the mississippi</t>
  </si>
  <si>
    <t>parole chanson honky tonk blue leave home rural route tell folks goin steppin honky tonk blue yeah honky tonk blue lord honky tonk blue step place city life honky tonk blue yeah honky tonk blue lord honky tonk blue instrumental go night wear shoe wake morning wishin lose jumpin honky tonk blue yeah honky tonk blue lord honky tonk blue gonna pack worry underneath scatter right pappy farm lose honky tonk blue yeah honky tonk blue lord honky tonk blue instrumental repeat</t>
  </si>
  <si>
    <t>sweet dream night forget start life anew instead have sweet dream plain know wear ring hate night instead have sweet dream sweet dream things know come true forget past start love instead have sweet dream</t>
  </si>
  <si>
    <t>old church hymns and nursery rhymes</t>
  </si>
  <si>
    <t>blow restless wind trick texas desserts brush fire splinter chain porch swing remain pendelum memories go forth summer breeze sing church hymn nursery rhyme days time little child knee sing sweet word look come start child wisdom pass time sing church hymn nursery rhyme race walk wire pay desire time know take fall howl lone coyote song fade count send world</t>
  </si>
  <si>
    <t>the red flag</t>
  </si>
  <si>
    <t>people flag deepest shroud martyr dead limbs grow stiff cold hearts blood dye fold raise standard high beneath fold live cowards flinch traitors sneer flag fly wave infant ahead dark night witness deed change colour recall triumph past give peace banner bright symbol plain human right human gain suit today meek base mind fix pelf place cringe beneath frown haul sacred emblem head uncover swear bare onward till fall come dungeons dark gallows grim song shall part hymn word connell music white cockade</t>
  </si>
  <si>
    <t>her man</t>
  </si>
  <si>
    <t>go change ways things turn leaf go gear cause woman better mess plan start today go wild catter getter right letter misadventures picture stand start today want go cause burner woman good second start today go little late wise take hand start today want</t>
  </si>
  <si>
    <t>buck owens</t>
  </si>
  <si>
    <t>made in japan</t>
  </si>
  <si>
    <t>transistor radio come away night break remember good time walk sand beautiful girl japan beauty face wildest dream like blossom bloom mountains early spring walk river softly take hold hand fell deep girl japan dark night tokyo sing bird wake break smile eye understand heart girl japan transistor radio come away night break cry say promise leave heart girl japan heart girl japan</t>
  </si>
  <si>
    <t>away stand rugged cross emblem suffer shame cross dearest best world lose sinners slay rugged cross till trophies cling rugged cross exchange crown rugged cross despise world wondrous attraction dear leave dark calvary rugged cross stain blood divine wondrous beauty twas cross suffer die pardon sanctify rugged cross true shame reproach gladly home away forever share</t>
  </si>
  <si>
    <t>put yourself in my place</t>
  </si>
  <si>
    <t>break heart million piece confidence scatter wind mind tryin heart break baby quickest lonesome feel plain simple straight line door place come anytime lovin arm baby change mind know come think hurt place heartache baby need little help gettin think throwin towel soften mistake true waitin inside wall baby late place come anytime lovin arm baby change mind know come think hurt place know come think hurt place place</t>
  </si>
  <si>
    <t>when somebody loves you</t>
  </si>
  <si>
    <t>somebody love world disappear pain count tear reason somebody love somebody love somebody need need feelin need nothin hold know feel somebody need somebody need real good wanna fall somebody want eye look realize baby poor heart wouldn somebody love baby somebody love hold know feel somebody love baby somebody love</t>
  </si>
  <si>
    <t>uncle tupelo</t>
  </si>
  <si>
    <t>looking for a way out</t>
  </si>
  <si>
    <t>like rest need scrounge tear unknown place home life want know time mind leave time time go life years earn place barstool spend life country state gonna late time mind leave time time go time sense turn intense crutches keep remember look ahead right life kind trap look move time mind leave time time go</t>
  </si>
  <si>
    <t>goin' down with my pride</t>
  </si>
  <si>
    <t>know pain ache average heart time fool shame twice guess fool know come time goin pride lose save face strong knowin hell stand walk away hold head high drown goin pride maybe need time understand goin pride lose save face strong know hell stand walk away hold head high drown goin pride goin pride lose save face strong know hell stand walk away hold head high drown goin goin pride</t>
  </si>
  <si>
    <t>watch me fall</t>
  </si>
  <si>
    <t>folks role life fail folks like thing damn good gather round come stand tall watch fall hole wide divide fault design bridge build will stand weight wish pass gather round come stand tall watch fall</t>
  </si>
  <si>
    <t>fit to be tied down</t>
  </si>
  <si>
    <t>travelin kind mind fault bear wonder changin fast past run feel like tie love women time leave break hearts know cuss searchin yeah changin fast past run finally tie feel like tie</t>
  </si>
  <si>
    <t>hurt me all the time</t>
  </si>
  <si>
    <t>hurt break heart doin hurt time hurt time hearin rumor reputation mowin good hear talkin people believe see hurt break heart doin hurt time hurt time somebody say midnitestar say arm fellow somebody jealous blind huggin happen hurt break heart doin hurt time hurt time</t>
  </si>
  <si>
    <t>grindstone</t>
  </si>
  <si>
    <t>stand line look piece maybe peace mind lose hold tire place light shin dead tear maybe waste word time waste life hour spend fill quota get handcuff hurt worse wrong thank treadmill thank grindstone plenty dissent rungs clockwork destruction hang head smokestack cloud slowwalking death light shin dead tear maybe waste word time waste life thank treadmill thank grindstone plenty dissent rungs clockwork destruction hang head smokestack cloud slowwalking death light shin dead tear maybe waste word time waste life maybe waste word time waste life</t>
  </si>
  <si>
    <t>house of broken dreams</t>
  </si>
  <si>
    <t>live house break dream shadow throw shadow wall memories mountains climb know fall cobwebs count hours laughter clear painfully try touch know care separate house separate hearts hard face feel tear apart house break dream lie castle keep feet grind heart touch heart turn glance sigh tear long eye house break dream hide</t>
  </si>
  <si>
    <t>if i were a painting</t>
  </si>
  <si>
    <t>paint capture canvas portrait stand brush stroke bold soft whisper work feminine hand catch life surround shadow lose background blue paint pain artist imagine color allow paint tear remember life frame hold fall apart paint wouldn fear wouldn break heart</t>
  </si>
  <si>
    <t>the mavericks</t>
  </si>
  <si>
    <t>mr. jones</t>
  </si>
  <si>
    <t>malo wanna river house oldway road life begin end remember childhood friends grow wise learn play game walk children play think someday home soon learn lesson windows throw stone say leave inside jones go door neighbor know happen place memories remain recall try answer tear roll eye best reply vain folks live work hard mean mean city bank decline loan leave inside jones care save turn lonely oldway road cause leave inside jones repeat go river place life start matter go dwell inside bone leave inside jones leave inside jones</t>
  </si>
  <si>
    <t>you would do the same for me</t>
  </si>
  <si>
    <t>need thank love faithfully moment say walk aisle chapel promise look eye realize years laughter tear keep promise honestly temptation come able strong know</t>
  </si>
  <si>
    <t>that year</t>
  </si>
  <si>
    <t>thousand time live dream wake realize mean thing see better place better time memories leave year good know guess boil second guess damn long hard feel best think relationship distant tie anymore eye year good know watch watch shit year</t>
  </si>
  <si>
    <t>family bible</t>
  </si>
  <si>
    <t>bible table tear hard read bible table memories close work even meal read bible count bless sittin round table bible read hear mother softly sing age age cleave world trouble world better bibles table mother sing age cleave sittin round table bible read hear mother softly sing age age cleave age age cleave</t>
  </si>
  <si>
    <t>mark chesnutt</t>
  </si>
  <si>
    <t>hey you there in the mirror</t>
  </si>
  <si>
    <t>mirror know smile watch canyons face grow deeper heart barely beat spirit black blue sure head early waterloo mirror happen frown twinkle smile eye shin like crown somebody compassion heart look haggard face work mirror come life shoulder reason lovely lady mirror mirror lookin proud long harbor thoughts throwin towel feelin stronger life blood think weather face look good mirror come life shoulder reason lovely lady mirror mirror</t>
  </si>
  <si>
    <t>she's got a single thing in mind</t>
  </si>
  <si>
    <t>word break cause gentle kind hopin hear friend hopin read line come surprise cause tell eye watch untie bind single thing mind go body matter time see cloud gather look blind blame woman drop watch untie bind single thing mind watch untie bind single thing mind</t>
  </si>
  <si>
    <t>the rankin family</t>
  </si>
  <si>
    <t>fare thee well love</t>
  </si>
  <si>
    <t>fare thee fare thee away heart heart meet mountains country wide heart heart know tear cry drink today sing paupers time bide home tie restless rover come come moon refuse shine go go away lonely girl peace mind drink today sing paupers time bide home tie restless rover fare thee fare thee away heart heart meet meet</t>
  </si>
  <si>
    <t>thirty summers</t>
  </si>
  <si>
    <t>catch vice heaven earth turn life cell imprison doubt hound desire know days lose promise nights purge dream hours sunrise dread come think desperate think life lose tear root manacle iron rope tell children teach lose pride honesty gain high cost thirty summer spend expect thirty pass bless life ways turn need reminder look deep eye</t>
  </si>
  <si>
    <t>the notting hillbillies</t>
  </si>
  <si>
    <t>bewildered</t>
  </si>
  <si>
    <t>bewilder lose dream know bewilder helpless dear wish heart hear heart sleepless nights endless days leave soul think dark bewilder need guide hand understand leave bewilder sleepless nights endless days leave soul think dark bewilder need guide hand understand leave bewilder</t>
  </si>
  <si>
    <t>black eye</t>
  </si>
  <si>
    <t>black proud like friends feel outside like brothers empty play safe like father want remember forget gonna black black realize stay take mirror hallway think younger face black black</t>
  </si>
  <si>
    <t>a few good things remain</t>
  </si>
  <si>
    <t>hear siren late night felt shiver shake wave fright calm whisper fear give better things sweeter dream like warm spring rain roof world outside window go insane remind good things remain live leave pride bruise fragile feather storm life like change weather dust settle dream clean like warm spring rain roof world outside window go insane remind good things remain world outside window go insane remind good things remain remind good things remain</t>
  </si>
  <si>
    <t>that's where i belong</t>
  </si>
  <si>
    <t>place worry belong place hurry belong time change mind matter wrong place worry belong place worry belong place hurry belong time change mind matter wrong place worry belong belong belong</t>
  </si>
  <si>
    <t>age age cleave family bible table tear hard read family bible table memories work even meal read family bible count bless sit table family bible read hear mother softly sing age age cleave world trouble world better bibles table mother sing age cleave</t>
  </si>
  <si>
    <t>too close to call</t>
  </si>
  <si>
    <t>battle demons soul like soldier unafraid stand straight tall strong convictions fight think right wrong wonder stand judgement close face cunning ennemy call time awhile hold cold draw ride away say place cause erase write wall close wrestle deepest fear life capture shadow wall brave morning come footsteps remind close watch mind dance close edge stand crowd fall cling sanity stagger fine like walk wonder close</t>
  </si>
  <si>
    <t>too good a memory</t>
  </si>
  <si>
    <t>hand lose onenight stand bigger fool like know dark turn light heart time away cause good memory lonesome night learn lesson desire hell regret company forget good memory eye say fool self tonight say right thing need wrong right clear black white cause good memory lonesome night learn lesson desire hell regret company forget good memory regret company forget good memory yeah good memory lonesome night learn lesson desire hell regret company forget good memory good memory yeah good memory</t>
  </si>
  <si>
    <t>i wish i was still in your dreams</t>
  </si>
  <si>
    <t>cafe window second avenue passage time sure good tempt moment street lovers meet hello hello wish better bein wish dream spend lonely hours star phone know heart beat line dial number couldn ring sweet memory hello hello wish better bein wish dream favorite fantasy miss come easily hear hello hello wish better bein wish dream wish better bein wish dream</t>
  </si>
  <si>
    <t>mind feelin kind mind feelin kind wonderin wonderin tear begin fall time hear tear begin fall time hear go away nothin matter heart keep tellin forget wanna come gonna tear begin fall time hear tear begin fall time hear go away nothin matter heart keep tellin forget wanna come gonna mind feelin kind mind feelin kind wonderin wonderin wonderin wonderin wonderin wonderin</t>
  </si>
  <si>
    <t>the old man</t>
  </si>
  <si>
    <t>go road know years come know wonder gonna hang yesterdays tomorrow today turn road bring young gotta word young ones ponder lady hand find go come stand gonna live long reach days come walk young run road know bind help wonderin word young ones ponder lady hand find go come stand tell gonna live long instrumental fade</t>
  </si>
  <si>
    <t>one wink at a time</t>
  </si>
  <si>
    <t>wink time wink time magazine flip special double issue smell like perfume leave plane baggage claim watch walk hurry devil eye exorcise wink time wink time mail order ring wrap tight singapore sling night thinkin need lean hail ambulance stick tongue devil eye exercise wink time wink time time cool time cool time cool time cool wink time devil eye exercise wink time wink time wink wink time wink time</t>
  </si>
  <si>
    <t>the highwaymen</t>
  </si>
  <si>
    <t>angels love bad men</t>
  </si>
  <si>
    <t>steal gold turn rust rid cloud dust look border cross stand watch wonder know hurt feel lose angels hearts fall angels hold hearts wall corporate come rid away benz soon lose beneath neon outside suburban home spend night wonder go wrong wonder</t>
  </si>
  <si>
    <t>texas size heartache</t>
  </si>
  <si>
    <t>little miss dynamite blow world away pitiful sight beg stay hunch know pack punch knock heart cold hurtin cowboy break heart like little play bring knees feet tall night leave amarillo cry crocodile tear pillow bigger harder fall blueeyed beauty fivefootthree texas size heartache come cool think burn fool leave lesson learn think strong like prove wrong little hurtin cowboy break heart like little play bring knees feet tall night leave amarillo cry crocodile tear pillow bigger harder fall blueeyed beauty fivefootthree texas size heartache blueeyed beauty fivefootthree texas size heartache</t>
  </si>
  <si>
    <t>heroes and friends</t>
  </si>
  <si>
    <t>live forever live learn gentle learn tough things till heroes friends heroes help good friends forsake somebody stand go heroes friends grow cowboys watch friends pretend years go heart rid range heroes friends heroes help good friends forsake somebody stand go heroes friends yeah go heroes friends</t>
  </si>
  <si>
    <t>doug stone</t>
  </si>
  <si>
    <t>too busy being in love</t>
  </si>
  <si>
    <t>take time write line everytime cross heart book time take word years slip go write play sweet funny give shakespere money write word prettiest tune leave room excuse busy busy brand phrase appear everytime near word inspire years reach break mood know word go go write play sweet funny give shakespere money write word prettiest tune leave room excuse busy busy write poem young lovers crazy write movie hepburn beautiful song start write fame regret busy busy</t>
  </si>
  <si>
    <t>ken mellons</t>
  </si>
  <si>
    <t>jukebox junkie</t>
  </si>
  <si>
    <t>jukebox junkie spendin time spendin money feedin habit hardcore country jukebox junkie stand hear music stop droppin quarter slot play song jukebox junkie dancin fool hook booze stool handful quarter need satisfy jukebox junkie spendin time spendin money feedin habit hardcore country jukebox junkie stand hear music stop droppin quarter slot play song jukebox junkie lose control play fast play slow like sound jukebox make habit break jukebox junkie spendin time spendin money feedin habit hardcore country jukebox junkie stand hear music stop droppin quarter slot play song jukebox junkie jukebox junkie spendin time spendin money feedin habit hardcore country jukebox junkie jukebox junkie</t>
  </si>
  <si>
    <t>drinking champagne</t>
  </si>
  <si>
    <t>drink champagne feel pain till early morning din dance pretty girl have fling pretty young thing till early morning know tomorrow mind guilty conscience guess confess love drink champagne feel pain till early morning din dance pretty girl have fling pretty young thing till early morning know tomorrow mind</t>
  </si>
  <si>
    <t>down the dirt road blues</t>
  </si>
  <si>
    <t>goin away illinois goin away illinois worry worry long rider somethin tryin rider somethin tryin lord somethin somethin feel like choppin chip flyin feel like choppin chip flyin nation lord couldn stay people oversea blue course people oversea blue amatter abeen oversea blue like murder sheriff like murder gonna leave tomorrow know care dirt road dirt road lord gonna gonna</t>
  </si>
  <si>
    <t>blame it on texas</t>
  </si>
  <si>
    <t>havin ball beaumont couldn stay step amarillo shuffle santa frisco golden gate great home rodeo blame texas blame gonna wanna insanity blame texas blame girl eastern oklahoma daddy tulsa millionaire leave want waitin night sleepin slip away like right mind fool blame texas blame gonna wanna insanity blame texas blame</t>
  </si>
  <si>
    <t>it only hurts when i cry</t>
  </si>
  <si>
    <t>time feel pain rain feel hurt count teardrops fall tell truth cept hurt couldn tell smile recovery take work days nights walk talk believe time take heal heart break time feel pain rain feel hurt count teardrops fall tell truth cept hurt maybe small heartache wouldn know look tiny scar struggle survive probably alive time feel pain rain feel hurt count teardrops fall tell truth cept hurt tell truth cept hurt</t>
  </si>
  <si>
    <t>big in vegas</t>
  </si>
  <si>
    <t>young leave home go away vegas guitar dream play sing vegas momma tell wrong beg stay home strong vegas light play line long stand ovation people start sing song turn vegas play honky tonk smokey vegas guess take vegas dream linger go strong gotta vegas light play line long stand ovation people start sing song turn vegas vegas vegas vegas</t>
  </si>
  <si>
    <t>listen rhythm fall rain tell fool wish vain girl love go away look brand start little know leave take heart rain tell fair steal heart away care heart away listen rhythm fall rain tell fool wish vain girl love go away look brand start little know leave take heart rain tell heart glow rain heart know start grow listen rhythm fall rain tell fool wish vain rain tell fair steal heart away care heart away listen fall rain rhythm fall rain listen fall rain rhythm fall rain</t>
  </si>
  <si>
    <t>your own sweet way</t>
  </si>
  <si>
    <t>want sweet sweet sweet sweet sweet talk talk nice come good advice sweet sweet sweet sweet matter think lead horse water drink sweet sweet sweet sweet</t>
  </si>
  <si>
    <t>songs that make a difference</t>
  </si>
  <si>
    <t>babe remember nineteen sixtynine gather round room sing sing take turn guitar center seat couple street cry side sing songs difference everybody know special night nash nervous seat light south total magic walk shoe orbison rabbitt cry rock country blue newbury sing songs difference pregnant live drive nail drive truck sleep beneath bridge streets luck stand cold hunger hear songs everybody write bum sing heart earth sing songs difference money heart earth sing songs difference money</t>
  </si>
  <si>
    <t>feed jake</t>
  </si>
  <si>
    <t>stand crossroads life know know heart babe music soul play time tell truth rhyme understand sleep pray lord soul fee good best friend right fee broadway like sewer bum hookers wino pass sidewalk anybody care worthless disagree mamas sleep pray lord soul fee good best friend right fee pierce drive pickup straight matter sleep pray lord soul fee good best friend right fee fee</t>
  </si>
  <si>
    <t>i'd be better off (in a pine box)</t>
  </si>
  <si>
    <t>say night leave nothin worse happen see prove wrong eye know go forever reason hang better pine slow train grey wall prison time think hell face devil mind think someday think need time spread wing lovin hold break right better pine slow train grey wall prison time think hell face devil mind girl better pine slow train grey wall prison time think hell face devil mind mind</t>
  </si>
  <si>
    <t>the heart that you own</t>
  </si>
  <si>
    <t>rent rundown place view lot space heart heart rent right time baby single dime heart heart free buy property daily lord probably tear cause rent rundown place view lot space heart heart struggle night stay overdue throw love years know cause rent rundown place view lot space heart heart heart heart</t>
  </si>
  <si>
    <t>alan jackson</t>
  </si>
  <si>
    <t>i'd love you all over again</t>
  </si>
  <si>
    <t>years say hear marriage like look better heart tomorrow begin preacher say death like forever young heart days shorter longer memories add tomorrow begin tomorrow begin</t>
  </si>
  <si>
    <t>fly me courageous</t>
  </si>
  <si>
    <t>loose leave groovin beat leave break place long wander brilliance courageous courageous mother america brandish weapons keep safe warm threats misconceptions break chain shake break heart lady easy push easy lady push easy lady push courageous hear whisper canyon hard hide rattlesnake confusion wrap high circle stallions fly peak peak freedom eagle courageous courageous courageous courageous</t>
  </si>
  <si>
    <t>born and raised in black and white</t>
  </si>
  <si>
    <t>wind blow hard texas plain make people insane quietly pray rain come boys play burn book gun mama call come run sense wrong right bear raise black white learn pray love fight bear raise black white bear raise black white kristofferson brother take gospel road spend live save souls look blood cold dream plan felt good right hand ask come kill say know welcome home say moonlight bear raise black white live pray pray life bear raise black white bear raise black white hand cigarette offer request ask mortal soul bless close come tremble hand swear understand say life plan destiny waste tear tonight bear raise black white choose dark chase light bear raise black white bear raise black white wind blow hard texas plain make people insane quietly pray rain</t>
  </si>
  <si>
    <t>sad, sad music</t>
  </si>
  <si>
    <t>music music silence leave miss couple days forget go wrong fell apart know tell leavin cross mind heart music music kind movies like go music music silence leave swear wake morning days night hit home warn world flood scald tear music music walk away look music music silence leave music</t>
  </si>
  <si>
    <t>this is your brain</t>
  </si>
  <si>
    <t>brain makin sense countin nickel dim brain balancin fence walkin logical line brain control hand wheel stay keepin tame brain walk right go window start dwindle mention wink smile heart start loadin crazy insane brain brain handle gotta grip brain woman alive resist brain baby slow want jump track refrain contain brain walk right go window start dwindle mention wink smile heart start loadin crazy insane brain think clever fall medulla oblongata say walk right go window start dwindle mention wink smile heart start loadin crazy insane brain insane brain sweet</t>
  </si>
  <si>
    <t>will you miss me</t>
  </si>
  <si>
    <t>miss miss miss miss miss miss go dream cold hand look star heaven sleep pillow head moonbeams flicker cross window pane know go miss miss miss miss miss miss go roll roll road roll roll road dream days long darkness fall land cast heart flame desire burn bright hear wind like voice afar stranger know go miss miss miss miss miss miss go roll roll road roll roll road dream days long miss miss miss miss miss miss go miss miss miss miss miss miss go</t>
  </si>
  <si>
    <t>goodbye (kelly's song)</t>
  </si>
  <si>
    <t>wave goodbye days best years life anymore word safely store promise goodbye goodbye till goodbye goodbye miss till remember cause care fare touch wind blow face guess share best come goodbye goodbye till goodbye goodbye miss till word hurt leave best pray return goodbye goodbye miss till goodbye goodbye goodbye goodbye</t>
  </si>
  <si>
    <t>good friends, good whiskey, good lovin'</t>
  </si>
  <si>
    <t>thing sure passin gonna live forever lord good time lord good good life thing matter good friends good whiskey good lovin want thank lord givin money ring trade things good friends good whiskey good lovin know like lotsa folks laugh cuss life down difference like cold beer lips ride country good friends good whiskey good lovin good friends good whiskey good lovin</t>
  </si>
  <si>
    <t>stranger little sittin crowd listen jukebox playin song moment walk diner door felt like feelin strong right start wouldn stop spark burnin coffee table touch eye cause gettin late night talkin bout live sellin gettin ready neon light glowin lookin tonight different somethin change lonely heart feelin flame burnin coffee table touch eye cause need need know word question doubt burnin coffee table touch eye cause</t>
  </si>
  <si>
    <t>skip james</t>
  </si>
  <si>
    <t>hard time killin' floor blues</t>
  </si>
  <si>
    <t>hard time time harder people driftin door door heaven care</t>
  </si>
  <si>
    <t>danger at my door</t>
  </si>
  <si>
    <t>danger door need danger door livin love anybody break heart time try fight send home tonight danger door need danger door time chase false alarm lonely nights guard memories moment extra special hard cause remember lay arm danger door need danger door finally fall asleep know come cause night strength friend danger door need danger door livin love anybody break heart time try fight send home tonight danger door need danger door</t>
  </si>
  <si>
    <t>lightning tree lookin years summer know miss shade coldest winter know hound pass away yeah guess things spite doubt livin life count bless hold hand thank lord send give life things talk come true heaven know wish believe know tempt easy thing walk away spite strong stay livin life count bless hold hand thank lord send give life guess things spite doubt livin life count bless hold hand thank lord send give life yeah thank lord send give life</t>
  </si>
  <si>
    <t>the internationale</t>
  </si>
  <si>
    <t>stand victims oppression tyrants fear cling hard possessions right racist ignorance end respect make empires fall freedom merely privilege extend enjoy come brothers sisters struggle carry internationale unite world song comrades come rally time place international ideal unite human race build wall divide wall hatred wall stone come greet stand live world poison exploitation take vanity nations earth live come brothers sisters struggle carry internationale unite world song comrades come rally time place international ideal unite human race begin final drama streets field stand unbowed armour defy gun shield fight provoke aggression inspire life offer concessions change come come brothers sisters struggle carry internationale unite world song comrades come rally time place international ideal unite human race</t>
  </si>
  <si>
    <t>good time roll gonna stay till soothe soul take night long yeah good time roll gonna stay till soothe soul take night long tell even sinkin clock wall say time plan know tell exactly gonna groove good time roll gonna stay till soothe soul take night long yeah everybody good time roll gonna stay till soothe soul take night long yeah clock time mean felt good know feel good everybody good time roll gonna stay till soothe soul take night long night night night night long somebody say night long night night long good time roll gonna stay till soothe souls take night long yeah everybody good time roll gonna stay till soothe souls take night long night night night night long somebody say night long night night long</t>
  </si>
  <si>
    <t>the next time i'm in town</t>
  </si>
  <si>
    <t>see time spend good thank special thrill go time hear laughter smile remember go tell see time place face range cross bridge time change homeward bind thing promise rendezvous time see time spend good thank special thrill goin time see time spend good thank special thrill goin time see time spend good thank special thrill goin time time time</t>
  </si>
  <si>
    <t>back in my younger days</t>
  </si>
  <si>
    <t>younger days night stay home right live haze long younger days stumble fool wonder stand break rule dance night amaze younger days long feel like time get photograph laugh turn ballad innocent talk dream come true reinvent phrase better younger days younger days younger days better younger days instrumental fade</t>
  </si>
  <si>
    <t>if you want me to</t>
  </si>
  <si>
    <t>darlin pack clothe heart road believe lose mind insane turn face pourin rain nothin wouldn want stay dream come true take goodbye walk away want work hide hurt best best memory disappear quietly quit act like fool want stay dream come true take goodbye walk away want take goodbye walk away want</t>
  </si>
  <si>
    <t>starting tonight</t>
  </si>
  <si>
    <t>design forever night night best promise true honest right right start tonight dependable strong warm start tonight love woman surely moment moment know feel deep real start tonight dependable strong warm start tonight</t>
  </si>
  <si>
    <t>gaither vocal band</t>
  </si>
  <si>
    <t>a few good men</t>
  </si>
  <si>
    <t>die world will dare grain work applause raise shield protect pure tough gentle word sure need orator know need authorities reason away need army guarantee need good compassion laugh face eternity aren afraid fight freedom need good call break derelict life renew call strength stand truth enlistment line open want come need good compassion laugh face eternity aren afraid fight freedom need good compassion laugh face eternity aren afraid fight freedom need good</t>
  </si>
  <si>
    <t>barstool like damn fool hop think older come line girl like place like dance floor want cross line cold shoulder probably think think emptiness heart look heart like look look heart like lonely feel beat night know shoulder get colder soon turn leave like line thing mind heart look heart like look look heart like instrumental heart look heart like look heart like look heart like</t>
  </si>
  <si>
    <t>sir douglas quintet</t>
  </si>
  <si>
    <t>at the crossroads</t>
  </si>
  <si>
    <t>leave girl head road leave burden heavy load sure think go crossroad life pass phase couldn begin recognize roll mind till take time concentrate teach lot lesson bring gold live texas soul leave time leave blow mind live find half live teach lot lessons bring gold live texas soul leave time time blow mind change come time time time time</t>
  </si>
  <si>
    <t>warning labels</t>
  </si>
  <si>
    <t>beg stay say say goodbye tryin away pain everytime hear jukebox tear fall like rain oughta warn label country songs harmful heart leave drinkin start thinkin bout go wrong oughta warn label country songs warn bout cigarettes whiskey beer warn music hear guess listen say ready song play harder heart haggard jones oughta warn label country songs</t>
  </si>
  <si>
    <t>billy dean</t>
  </si>
  <si>
    <t>mind time come think piece forgiveness break heart choose road take leave apart think go break heart ahead till unspoken break heart time long write star finally think break heart girl unspoken break heart time long write star finally think break break break heart</t>
  </si>
  <si>
    <t>fourteen minutes old</t>
  </si>
  <si>
    <t>time need wonder miss go wish close hold memory fourteen minutes tear fell blue eye guess coffee cold memory fourteen minutes instrumental break pass minute make want right arm belong miss time hold memory minutes tear fell blue eye guess coffee cold memory minutes memory sixteen minutes coffee cold</t>
  </si>
  <si>
    <t>nothing's changed here</t>
  </si>
  <si>
    <t>hear walk floor think dream hear shut door cry call change start come shine time tell mind feel body lie reach darkness sorrow follow pain change start sweet lips softly kiss goodbye taste salt teardrops fall eye deep breath vain change start yeah change start</t>
  </si>
  <si>
    <t>texas tornados</t>
  </si>
  <si>
    <t>mexico live young smokey room favorite poets agree spanish love tongue speak spanish bear monterrey christmas songs sing padres know grow saint sinners agree spanish love tongue speak spanish like scream jungle fool things couldn speak shadow bungalow speak spanish say texas boot gun agree spanish love tongue speak spanish speak spanish</t>
  </si>
  <si>
    <t>build a fire</t>
  </si>
  <si>
    <t>goin bore american holstered blue peace sign know turn come sing come build start blue come build come trap steal color steal snap highschool girls camouflage know start come sing come build start blue come build solo trueblue know hole pocket hole shoe square know come ball come sing come build start blue come build start come build talkin turn body wall walk step rest walk east sign piece meager tire turn hear shout tell build build</t>
  </si>
  <si>
    <t>collin raye</t>
  </si>
  <si>
    <t>what the heart wants</t>
  </si>
  <si>
    <t>laundromat wash machine talk buy breakfast small cafe mornin turn rest go think surely away fairy tale start mind call shots round stronger power pull body near earth interfere heart want wish even rooftop high boulevard twilight hold hand hold breath lonely hearts beat scar death givin arm fate like plan mind call shots round stronger power pull body near earth interfere heart want mind call shots round stronger power pull body near earth interfere heart want earth interfere</t>
  </si>
  <si>
    <t>woman (sensuous woman)</t>
  </si>
  <si>
    <t>woman sensuous woman control world live woman sensuous woman release body live step step teach easy lovin night night catch self control overrule passion couldn heartache ahead woman sensuous woman control world live woman sensuous woman release body live true wait know crave ecstasy hearts break conquer lustful spell cast</t>
  </si>
  <si>
    <t>true to life</t>
  </si>
  <si>
    <t>sing loud sing clear hell make create unholy mess unfair study survival guess come tightwire leave dead news world liquor pile ahead dodge word power forever breath quality life get trip strangle like death get harder especially time true life hangover true life politics true life have look shoulder true life assemblyline sickness come tight wire leave dead news world liquor pile ahead dodge word power forever breath quality life get trip strangle like death get harder especially time</t>
  </si>
  <si>
    <t>sammy kershaw</t>
  </si>
  <si>
    <t>harbor for a lonely heart</t>
  </si>
  <si>
    <t>eye wide open know startand time need cry harbor lonely hearttoo years place line partsa search hungry eye trace harbor lonely heartcalling heavens voice soulin silent night beckon guide homethe moon reflect water light pathway darkand hold unseen hand drift harbor lonely heartinst breakcalling heavens voice soulin silent night beckon guide homethe moon reflect water light pathway darkand hold unseen hand drift harbor lonely heartheld unseen hand lord drift harbor lonely heart</t>
  </si>
  <si>
    <t>diamond rio</t>
  </si>
  <si>
    <t>this romeo ain't got julie yet</t>
  </si>
  <si>
    <t>mamma think lazy daddy run say come come rain hold fret pout story end follow timbuktu like follow meet round bout clock tonight hum ride throw bone sure bag pack head silver moon come follow timbuktu like follow instrumwental follow timbuktu like follow yeah follow timbuktu like follow</t>
  </si>
  <si>
    <t>the gift</t>
  </si>
  <si>
    <t>winter snow fall children laugh light turnin like fairy tale come true sit answer pray baby want hold forever need everyday save heart break apart give away thankful everyday gift watch softly sleepwhat moment time stand color fade away years baby eye beautiful want hold forever need everyday save heart break apart give away thankful everyday gift want hold forever need everyday save heart break apart give away word thankful everyday gift</t>
  </si>
  <si>
    <t>bless want stay heaven cling forever time complete sweet life leave lonely tell time complete sweet life leave lonely tell promise</t>
  </si>
  <si>
    <t>tear it up</t>
  </si>
  <si>
    <t>black road tear gotta roll jones pumpin deep tear gimme room floor beat band play kinda music understand sweet sixteen hand tear tear tear tear tear know tear ticket tear repossession notice right tear nights lyin moon right feel like flyin sweet sixteen line tear roll look easy floor baby look easy touch soul baby tear roll look easy floor baby roll band pumpin tear kid jumpin tear chaperon hoppin tear sweet sixteen sweet sixteen hand tear sweet sixteen hand tear sweet sixteen hand tear</t>
  </si>
  <si>
    <t>kitty wells</t>
  </si>
  <si>
    <t>release anymore live release dear want near lips warm cold release darling release</t>
  </si>
  <si>
    <t>when i could come home to you</t>
  </si>
  <si>
    <t>light leave illusion cause home shin like come home song radio hear cause love remind things come home guess foolin fool livin dream come true come home like ring wear heart wait think days home foolin fool livin dream come true come home light leave illusion cause home</t>
  </si>
  <si>
    <t>cowpoke go ridin cold ridge rest go hear redeyed cow go plowin rag sky cloudy draw band hooves steel horn black shinny breath feel bull fear go thunder riders come hard hear mournful yippy yippy ghost riders face gothed eye blur shirt soak sweat ridin hard catch herd catch cause gotta ride forever range horse snortin ride hear yippy yippy ghost riders riders lop hear wanna save soul hell ridin range cowboy change ways today ride tryin catch devil herd endless sky yippy yippy ghost riders ghost riders ghost riders</t>
  </si>
  <si>
    <t>the tips of my fingers</t>
  </si>
  <si>
    <t>reach arm touch soft word whisper hold tip finger close come eye vision sweet lips yield beneath command hold right tip finger slip right hand slip right hand somebody take wasn look know start long long tip finger hide deep heart hide deep heart somebody take wasn look know start long long tip finger hide deep heart hide deep heart hold tip finger slip right hand slip right hand hold tip finger</t>
  </si>
  <si>
    <t>someone for me</t>
  </si>
  <si>
    <t>walk road rain start fall world tell difference tear rain fall hell heart need need heart like try true people want tell rain come memories surround piece past love fast time haunt mind somebody erase memories yesterday love go wrong true look need heart like try true people want tell tell</t>
  </si>
  <si>
    <t>(for every inch i've laughed) i've cried a mile</t>
  </si>
  <si>
    <t>road lonely blue dream walk ahead laugh night leave say come inch laugh cry mile mighty lonesome feel night pillow memory right bear suffer guess right style inch laugh cry mile laugh say easy right easy wrong kind travel life highway hardly worthwhile inch laugh cry mile mighty lonesome feel night pillow memory right bear suffer guess right style cause inch laugh cry mile bear suffer guess right style cause inch laugh cry mile</t>
  </si>
  <si>
    <t>floyd tillman</t>
  </si>
  <si>
    <t>hurt darlin blue afraid night afraid lose hurt want hold dear forever hurt hurt want hold dear forever hurt</t>
  </si>
  <si>
    <t>heartbreak u.s.a.</t>
  </si>
  <si>
    <t>home heartbreak harbor go ache heart face cold lonely till trade wind bring home stay live heartbreak geisha girls heart whirl meet sweet fraulein remember forget sweetheart away home heartbreak lonely time stand wonder feel darling write letter care heartbreak geisha girls</t>
  </si>
  <si>
    <t>want know roads clear life know baby know ask cause time move fast chance think know know promise live life give leave earth trust heart need fall hold close kiss away fear promise moon promise get better everyday know baby know promise live life give leave earth trust heart need fall promise live life give leave earth trust heart need fall fall</t>
  </si>
  <si>
    <t>example master magical magician hold position enter club competition great spirit follow hand track smellin smoke vinyl approach silent quiet like roach solo voodoo zapp kazoo funk come crew like greyskull skeletor tour kool indian chief sahara holdin flashlight shavin cream mirror like yogi berra count bank movin work country think fortyeight waist bass face atmosphere super underwear cape aluminum light crew booin feedback mistake like crazy legs breakin catch steam smoke crack song word repeat know ultra kool reunion know check bring light order smooth hell record sell cross border tell need cause like arrange simplistic beat know plus know spittin cheeba quote like high setter ready getter like sweaters lips wetter cruise world collectin pearl sexy girls yeah originate fact product skills black need bring right hype kick yeah compress snap like aquaman boogieman lookin city nuclear bomb bandaids hurt arm quickness check check check ghetto party bell lyric kick like bacardi witness reel reel change like weather penetratin plether feather acrobats wax road like security fargo loco express best stress test fade yeah feel bassline</t>
  </si>
  <si>
    <t>trisha yearwood</t>
  </si>
  <si>
    <t>victim of the game</t>
  </si>
  <si>
    <t>take little time guess finally learn promise break bridge burn siftin ash tryin flame hold nothin victim game standin close fall apart things couldn hear cause listenin heart warn blame blind victim game matter treat need heart victim game instrumental know gettin tellin lie fool friends look standin tall shame everybody know victim game matter treat need heart victim game look eye feel pain starin mirror victim game</t>
  </si>
  <si>
    <t>all i can be (is a sweet memory)</t>
  </si>
  <si>
    <t>sweet memory drift mind time time knock door go know free bind restless time sweet memory drift mind tonight share silence lie sand time trickle precious young beautiful end painfully clear sweet memory leave love need ring finger fine tonight borrow tomorrow time sweet memory drift mind know free bind restless time sweet memory drift mind sweet memory drift mind</t>
  </si>
  <si>
    <t>shadow of a doubt</t>
  </si>
  <si>
    <t>angry word say forget bitter tear shed feel strong lovin hours ahead come home best live doubt paste point return cross bridge burn matter fight go concern come home best live doubt best live doubt live doubt</t>
  </si>
  <si>
    <t>the sound of your voice</t>
  </si>
  <si>
    <t>knock doors break wall tear phone tell babe days feelin feelin like heart target miss puttin place takin time precious time game start playin fail amaze voice hear drivin wild whisper voice hear dangerous child sayin wanna hear choice cover think cause need hear sound voice sound voice curl word poetry hair takin time precious time game start playin fail amaze voice hear drivin wild whisper voice hear dangerous child sayin wanna hear choice cover think cause need hear sound voice sound voice baby byebye tell miss sound voice baby byebye matter voice hear choice cover think go crazy pretty good fail amaze voice hear drivin wild whisper voice hear dangerous child sayin wanna hear voice hear drivin wild whisper voice hear dangerous child sayin wanna hear voice voice voice voice</t>
  </si>
  <si>
    <t>point of light</t>
  </si>
  <si>
    <t>point walk away stand straight tall mean word point decide cause right point light darkness face want good fair waste darkness cover sight meet single point light take point light darkest night wrong right point light heroes name hear dedicate army quiet volunteer reach fee hungry reach save land reach help fellow dreamers make dream come true take time teach children give shelter homeless give land mountains point light call take point light darkest night wrong right point light wrong right point light</t>
  </si>
  <si>
    <t>roger mcguinn</t>
  </si>
  <si>
    <t>king of the hill</t>
  </si>
  <si>
    <t>asleep roll window night cold freeway clear green gucci prize possessions jewel mind hold fear monday come round high lonesome sound follow kill white blind light make right feel like driveway long princess lovely servants knock door years crawl castle satisfy want monday come round high lonesome sound follow kill white blind light make right feel like yeah guests arrive right face miss ball room sunrise driveway crack blood wall monday come round high lonesome sound follow kill white blind light make right feel like monday come round high lonesome sound follow kill white blind light make right feel like feel like feel like feel like</t>
  </si>
  <si>
    <t>real old-fashioned broken heart</t>
  </si>
  <si>
    <t>play think sophisticate kind look life like modern lovers game say hurt days joke lose cause play williams jukebox order whiskey tear light real oldfashioned break heart lover arm think time say head feel lose change mind cause play williams jukebox order whiskey tear light real oldfashioned break heart real oldfashioned break heart</t>
  </si>
  <si>
    <t>lonesome dove</t>
  </si>
  <si>
    <t>hear lonesome distance echo lover fly know sorrow feel lonesome different sing song forever forsake know feel lonesome know feel lonesome try pain place hide lonesome gonna mournfor matter fly lonesome different sing song forever forsake know feel lonesome know feel lonesome</t>
  </si>
  <si>
    <t>you can't roller skate in a buffalo herd</t>
  </si>
  <si>
    <t>roller skate buffalo herd roller skate buffalo herd roller skate buffalo herd mind shower parakeet cage shower parakeet cage shower parakeet cage mind gotta mind knuckle buckle swimmin baseball pool swimmin baseball pool swimmin baseball pool mind change film change film change film mind drive tiger drive tiger drive tiger mind gotta mind knuckle buckle roller skate buffalo herd roller skate buffalo herd roller skate buffalo herd mind fishin watermelon patch fishin watermelon patch fishin watermelon patch mind roller skate buffalo herd roller skate buffalo herd roller skate buffalo herd mind</t>
  </si>
  <si>
    <t>paddy reilly</t>
  </si>
  <si>
    <t>dirty old town</t>
  </si>
  <si>
    <t>wall dream dream canal kiss girl factory wall dirty dirty hear siren dock train night smell spring smoky wind dirty dirty cloud drift moon cat prowl beat spring girl streets night dirty dirty go sharp shin steel temper chop like dead tree dirty dirty wall dream dream canal kiss girl factory wall dirty dirty dirty dirty</t>
  </si>
  <si>
    <t>i've convinced everybody but me</t>
  </si>
  <si>
    <t>guy want know things go laugh heart hasn miss beat convince everybody right okay free believe convince everybody life party night know die deep inside hurt convince everybody smile mirror like heart know liar convince everybody</t>
  </si>
  <si>
    <t>come dawn difference curtain draw candlelight night feelin alright night feelin alright world go round dark light matter clock wind anytime right wake night feelin alright night feelin alright confirm stay late start get early take long write song dance night alright night night need night curtain draw candlelight moonlight feelin alright night night night feelin alright night</t>
  </si>
  <si>
    <t>red foley</t>
  </si>
  <si>
    <t>one by one</t>
  </si>
  <si>
    <t>break lie pay sure heaven lie plan hop tumble castle dream plunge grind face shatter dream sleep night know ries long daylight have regret mistake treasure sell gold leave cold time come false lead</t>
  </si>
  <si>
    <t>if only your eyes could lie</t>
  </si>
  <si>
    <t>smile smile laugh good tear eye heart realize romance true thrill somebody heart know start smile smile heart know start smile smile</t>
  </si>
  <si>
    <t>take your memory with you</t>
  </si>
  <si>
    <t>read write wall pretend change thing memory think lonely nights hold cold wind blow memory walk floor wonder go wrong leave heartache start memory think lonely nights hold cold wind blow memory miss memory</t>
  </si>
  <si>
    <t>when two worlds collide</t>
  </si>
  <si>
    <t>world different couldn close try reach heavens weren happen worlds collide world things sweet good world wish hearts shamble cry happen worlds collide world</t>
  </si>
  <si>
    <t>anna marie</t>
  </si>
  <si>
    <t>tonight snowflakes fall dream white blossom chaumont walk heart remember sigh vous vous aimez beaucoup miss heart pledge know cross love love heart remember sigh vous vous aimez beaucoup</t>
  </si>
  <si>
    <t>searching (for someone like you)</t>
  </si>
  <si>
    <t>search spend lifetime darling search look like dream dream dream someday like come tell stay free cause search spend lifetime darling search look like come tell stay free cause search spend lifetime darling search look like</t>
  </si>
  <si>
    <t>invitation to the blues</t>
  </si>
  <si>
    <t>couldn sleep night walk floor know stand anymore lonely time lose receive invitation blue know cause pain lonely know receive invitation blue take laughter world thank shine walk floor wear shoe receive invitation blue know cause pain lonely know receive invitation blue</t>
  </si>
  <si>
    <t>the domino theory</t>
  </si>
  <si>
    <t>like livin land free like feel lean wander drop resistance lower guard piece heart knock thing go domino theory take shove fall fall gotta defenses domino theory game romance balance step forward step little liberty little grind thing know slide come sortin hearts mind couple pushovers stand line domino theory take shove fall fall gotta defenses domino theory solo come sortin hearts mind couple pushovers stand line domino theory take shove fall fall gotta defenses take shove fall fall gotta defenses</t>
  </si>
  <si>
    <t>hal ketchum</t>
  </si>
  <si>
    <t>long day comin'</t>
  </si>
  <si>
    <t>close eye long comin mama callin rooster crow close eye long comin sleepin long time certain things life plan mysteries young understand tear smoke eye smoke bridge burn tonight close eye long comin mama callin rooster crow close eye long comin sleepin long time guess time goodnight sing song know stand watch dream time tomorrow wonder close eye long comin mama callin rooster crow close eye long comin sleepin long time close eye long comin sleepin long time</t>
  </si>
  <si>
    <t>anything you can spare</t>
  </si>
  <si>
    <t>leave kiss latest affair waste know taste spare idle moments lonely gladly friend spare heartaches share time baby mind spare</t>
  </si>
  <si>
    <t>aaron tippin</t>
  </si>
  <si>
    <t>she made a memory out of me</t>
  </si>
  <si>
    <t>look go good woman go wrong lovin double time move heart mind memory vision past like statue stone history yeah woman memory lord walk hide face hang chin story bout memory vision past like statue stone history yeah woman memory lord baby memory vision past like statue stone history yeah woman memory lord baby memory</t>
  </si>
  <si>
    <t>little darling pal of mine</t>
  </si>
  <si>
    <t>little darling tell heart little darling ramble happiest hours spend think heart forever lend little darling tell heart little darling night sleep dream sky poor girl brokenhearted listen wind sigh little darling tell heart little darling things wish casket shroud grave go weep kiss lips betray little darling tell heart little darling</t>
  </si>
  <si>
    <t>time and place for everthing</t>
  </si>
  <si>
    <t>time place pretend blue time place someday dream come true night black beee time place someday place night black beee time place someday place</t>
  </si>
  <si>
    <t>i told my heart</t>
  </si>
  <si>
    <t>badadadadadum tell heart forget little game know tell heart best heart mind foolish think rule silly begin lose sing blue play game tell heart careful swim water deep attention things mention danger ahead asleep late turn go know lose rush crush cause heart mind</t>
  </si>
  <si>
    <t>new patches</t>
  </si>
  <si>
    <t>friend try help tell meet heart start cause heart lay feet patch garment want mind need cling lord cause know long long time build world memory cause time try somebody lord mind love patch garment want mind need cling lord cause know long long time know long long time</t>
  </si>
  <si>
    <t>password</t>
  </si>
  <si>
    <t>password password open door heart password password word come game play game play true play game time cause think game password password word come password password</t>
  </si>
  <si>
    <t>wildest dreams</t>
  </si>
  <si>
    <t>drink toast thankful part friends past future begin wildest dream life bless sweet happiness baby wildest dream promise wouldn rainbows reach come hold close look deep eye tell kiss goodbye wildest dream life bless sweet happiness baby wildest dream pride wildest dream life bless sweet happiness baby wildest dream baby wildest dream dream dream baby</t>
  </si>
  <si>
    <t>wrong anymore maybe learn time reachin mind someday live miss dream dream change believe away fondest someday live miss dream dream miss dream dream someday</t>
  </si>
  <si>
    <t>she found the place</t>
  </si>
  <si>
    <t>place hide heart reside away pain come long home see serpent tongue hear roar brave thicket dark hust fair hand door hold little render like candle night pray shall offend steal fragile light come long home see serpent tongue hear roar brave thicket dark hust fair hand door place hide lord heart reside away pain</t>
  </si>
  <si>
    <t>tracy lawrence</t>
  </si>
  <si>
    <t>between us</t>
  </si>
  <si>
    <t>love open door know safe inside slam shut lock hearts outside handle pride word wall lose head gamble hearts trials tear doubt fear things pass last teach forgive time help forget long live things regret keep workin cause perfect word wall lose head gamble hearts trials tear doubt fear things pass last trials tear doubt fear things pass last</t>
  </si>
  <si>
    <t>jealous bone</t>
  </si>
  <si>
    <t>deep inside heart make feel things tear apart jealous bone jealous bone walk life sight jealous bone jealous bone know gonna learn lose control bear jealous bone head turn walk room know think cause think jealous bone jealous bone feel blood pound vein call jealous bone jealous bone jealous bone know gonna learn lose control bear jealous bone jealous bone jealous bone jealous bone jealous bone jealous bone baby stand think jealous bone jealous bone jealous bone jealous bone jealous bone jealous bone jealous bone jealous bone jealous bone jealous bone jealous bone</t>
  </si>
  <si>
    <t>keep your distance</t>
  </si>
  <si>
    <t>cross path know know morning number highway grasp hand fate bring today fate fool friend distance distance feel close fall distance distance desperate game play throw souls live away wound mend debts pay play sting bite tongue sweep footprints stray distance distance feel close fall distance distance distance distance feel close fall distance distance</t>
  </si>
  <si>
    <t>leave him out of this</t>
  </si>
  <si>
    <t>dark lie memory lose mind time jealousy feel hold tight time leave throw away somebody miss wish want want tonight leave reach touch face pull close dream see say goodbye know see close eye time leave throw away somebody miss wish want want tonight leave</t>
  </si>
  <si>
    <t>walk walk misery plan scheme hop dream fond desire hours happiness guess walk walk misery share care walk walk misery share care youoooo youoooo youoooo youoooo</t>
  </si>
  <si>
    <t>lose blue heart stay go sing song want dear near forever travel shin guitar stay sweetheart feel want blame work wrong cause true blue dear hear near forever travel shin guitar stay sweetheart</t>
  </si>
  <si>
    <t>fall down easy</t>
  </si>
  <si>
    <t>disengage forsake communication suffer moral stare brother compromise battle barrier belief anymore want murder memory hide accept worthwhile disengage sever world hang blame wall frame deluge stickers billboards conversation turn think come person themself want murder memory hide accept worthwhile disengage sever forsake disengage sever world make hunger hurt touch bright light burn high fall easy years spend trigger time feel betray feel wrong suspend disbelief</t>
  </si>
  <si>
    <t>the strings that tie you down</t>
  </si>
  <si>
    <t>close tellin leave packin things leavin walk away rest easy string look tell want goodbye go forever picture think wed gown</t>
  </si>
  <si>
    <t>they don't make years like they used to</t>
  </si>
  <si>
    <t>years like stone remember year christmas like things look forward away grow million years summer juniorhigh high school take years go till drive good days forever ones make survive years like strange turn go moment cause years make long like yesterday hold bear child today go school know favorite photograph year lose year years sweethearts days pass slow tonight time snuggle close time stand long fly need years like strange turn go moment cause years make long years make long</t>
  </si>
  <si>
    <t>i quit</t>
  </si>
  <si>
    <t>say leavin say breakin game card stack ace beat twos like luck travel like bear lose quit fallin quit world pour pour rain time quit</t>
  </si>
  <si>
    <t>is there any chance</t>
  </si>
  <si>
    <t>start little feel hello hop romance tell heart trust heart forgive live start little</t>
  </si>
  <si>
    <t>like all the other times</t>
  </si>
  <si>
    <t>like time leave leave grieve beg stay time know like time hurt deep inside lonely nights lonely night lose fault lose couldn guess break heart life like time go fault lose like time go</t>
  </si>
  <si>
    <t>yellow brick road turns blue</t>
  </si>
  <si>
    <t>rainbow wishin grass greener belong dream come true remember yellow brick road turn blue have trouble tellin stay wind change blowin know road follow heart remember yellow brick road turn blue away think dream gold lonely things work like plan know place come home understand dream come true remember yellow brick road turn blue remember yellow brick road turn blue</t>
  </si>
  <si>
    <t>paris, tennessee</t>
  </si>
  <si>
    <t>money cover take come gonna paris tennessee want riviera tire good lipstick mascara cause go paris tennessee baby nothin true baby nothin true eiffel tower cousin want meet pick wildwood better anybody paris tennessee goin paris tennesee baby barbeque</t>
  </si>
  <si>
    <t>froze over</t>
  </si>
  <si>
    <t>close door tonight heartaches begin lose heaven beg plead knees heart turn cold swear till hell freeze hell freeze tonight say darlin till death say darlin heart hand hand forever walk take grant take chance die close door tonight heartaches begin lose heaven beg plead knees heart turn cold swear till hell freeze hell freeze tonight</t>
  </si>
  <si>
    <t>then again</t>
  </si>
  <si>
    <t>walk away fight good fight better worst come worst feel good start hearts fall apart dream throw towel walk away pride wasn tear cry feel maybe want better</t>
  </si>
  <si>
    <t>is it already time</t>
  </si>
  <si>
    <t>years good friend bring autumn wind leave tear dream grow endlessly mean time hold close time believe forever time believe forever time</t>
  </si>
  <si>
    <t>soft breath skin feel come like go moment sight like tear cry like hand time hold heart sure closer hear proof need angels watch believe believe life go go soul fill light end right reach eternity believe believe forever forever heart hold longer people believe ghost make crazy cause believe believe angels watch believe believe soft breath skin feel come believe</t>
  </si>
  <si>
    <t>you're gone</t>
  </si>
  <si>
    <t>say hello think break jokin take surprise agree tryin clever life guess simple truth lead know line know trick know heal pain medicine bless thank moment live good news better time spend news go look surprisin sink risin look catch midair know reason hard awake hopeless crazy sane miss link help break chain bless thank moment live good news better time spend news go news go hmmhmm ohoh go ohoh go go</t>
  </si>
  <si>
    <t>if there hadn't been you</t>
  </si>
  <si>
    <t>fill doubt ship toss turn lose yearn home survivor barely survive sure hadn hadn hadn time hadn fill finally know belong heart fill strong life alive longer afraid face truth miss hadn hadn hadn time hadn life dream dream hadn dream dream hadn</t>
  </si>
  <si>
    <t>young know twentyone come southern colorado service lookin someday soon goin someday soon parent stand cause rid rodeo father say leave cryin follow right roughest road know someday soon goin someday soon come good word guess cause wild younger days blow blue northern blow ridin tonight california love damn rodeo love someday soon goin someday soon come word guess cause wild younger days blow blue northern blow ridin tonight california love damn rodeo love someday soon goin someday soon someday soon goin someday soon</t>
  </si>
  <si>
    <t>oh i'm a good old rebel</t>
  </si>
  <si>
    <t>good rebel thats nation damn fight wish ask pardon hat nation eveything hat declaration independence hat glorious union drip blood hat strip banner fight ride years wound place starve point lookout catch rheumatism campin snow kill yankees like kill thousand yankees stiff southern dust thousand conquer die southern fever southern steel shoot wish million instead musket fight agoin certain sure want pardon reconstruct damn good rebel nation damn fight wish ask pardon ask pardon</t>
  </si>
  <si>
    <t>make believe leave blue dream make believe hold close somebody make believe spend lifetime love make believe make believe lose hours plan future come true make believe hold close somebody make believe spend lifetime love make believe</t>
  </si>
  <si>
    <t>brooks &amp; dunn</t>
  </si>
  <si>
    <t>my next broken heart</t>
  </si>
  <si>
    <t>pick shoot step drive drink brand friend head road work break heart hard tell teach hurt come know play game somebody fool work break heart think death tonight want leave see look tear world apart work break heart think death tonight want leave see look tear world apart work break heart work break heart work break heart</t>
  </si>
  <si>
    <t>daddy's hands</t>
  </si>
  <si>
    <t>remember daddy hand fold silently prayer reach hold nightmare read story caluses line years work worry leave remember daddy hand hold momma tight pat right things forget love remember daddy hand daddy hand soft kind cry daddy hand hard steel wrong daddy hand weren gentle come understand daddy hand remember daddy hand work bleed sacrifice unselfishly things live life grant daddy hand daddy hand soft kind cry daddy hand hard steel wrong daddy hand weren gentle come understand daddy hand repeat</t>
  </si>
  <si>
    <t>look at us</t>
  </si>
  <si>
    <t>look years look look lean want true look look pretty picture look crazy look believin forever years know doubt look wonder work chance history want true look</t>
  </si>
  <si>
    <t>remember young time stand know cry remember remember vow vow walk walk give hearts start hard live learn life throw curve hurt remember remember ones die bear life change disassemble rearrange come fell apart break hearts remember remember sound little feet music dance week week bring trust vow remember remember thirty lookn steppin stone say remember remember say turn children grow away life remember</t>
  </si>
  <si>
    <t>is there life out there</t>
  </si>
  <si>
    <t>marry think ready sure think live wonder live feel life hasn life family home dare want leave wonder life live tomorrow learn live today die foolish crazy away change place life fair time friend look window wonder</t>
  </si>
  <si>
    <t>anymore</t>
  </si>
  <si>
    <t>hide feel anymore hold hurt inside pain eye anymore tear longer wait resistance strong mind keep recreate life tire pretend anymore appeal feel cause swear hold candle heart beat have hold small voice keep repeat deep inside soul say pretend anymore pass expect life tear longer wait oohh resistance strong mind keep recreate life tire pretend anymore anymore anymore</t>
  </si>
  <si>
    <t>one more day</t>
  </si>
  <si>
    <t>night crazy dream wish grant money mansion malibu simply wish time sunset maybe satisfy know leave wish thing pray time crawl unplug telephone hold second million time sunset maybe satisfy know leave wish time sunset maybe satisfy know leave wish leave wish leave wish</t>
  </si>
  <si>
    <t>if your heart ain't busy tonight</t>
  </si>
  <si>
    <t>heart busy tonight maybe like heart busy tonight occupy long long time lips press arm aren hold invite heart busy tonight maybe like anytime kind lend start believe rest fall heart busy tonight maybe like anytime yeah feet restless eye want lead rest door fall heart busy tonight maybe like heart busy tonight occupy long long time lips press arm aren hold invite heart busy tonight maybe like anytime heart busy tonight maybe like mineuh</t>
  </si>
  <si>
    <t>tempted</t>
  </si>
  <si>
    <t>girl try steal heart tempt tare apart tempt eye mystery time smile know tempt time look tempt little tempt hard resist think sweet kiss tempt tempt try deep inside tempt catch tempt look know tempt burn flame blame cause time call tempt tempt try deep inside tempt tempt try deep inside tempt tempt tempt tempt</t>
  </si>
  <si>
    <t>for my broken heart</t>
  </si>
  <si>
    <t>angry word carry box goodbye drive away watch taillights fade dark couldn face night lonely lay couch instead night pray lord soul cry sleep sure life wouldn blind wake dark guess world stop break heart clock tick life go radio play song scatter thoughts place take strength stumble coffee lonely mornings face look window guess world go stop break heart</t>
  </si>
  <si>
    <t>billy the kid</t>
  </si>
  <si>
    <t>strap holster hips colt black plastic grip head neighborhood come young good ride trail neighbor backyard shootin guy handlebars know bravery near bein late supper fear miss time life live guess catch innocence lose wonder miss days know line right wrong live learn best miss time life live guess catch innocence lose lord wonder miss</t>
  </si>
  <si>
    <t>livin' on love</t>
  </si>
  <si>
    <t>young people thing vow spread wing settle need livin care bout style like smile take marble tile livin livin buyin time somebody dime like fashion story book rhyme livin sound simple thinkin walk blinkin livin people thing children go sing porch swing livin anymore barely sweep floor hand hand walk door livin livin buyin time somebody dime like fashion story book rhyme livin sound simple thinkin walk blinkin livin livin</t>
  </si>
  <si>
    <t>guitars ring dead night sing blue sound right make homesick listen close guitar native foreign land homesick homesick days bygone homesick home sweet home smokin dope drinkin wine outlaw distant drum beat refrain shake feet pound brain like buzzsaw darkness blacklight posters wall jimi hendrix lose yesterday hazy dream monterey woodstock right</t>
  </si>
  <si>
    <t>(without you) what do i do with me</t>
  </si>
  <si>
    <t>beat leave ask gonna want stay home need company sure want tell doin makin believe turn sure like know plan spend time hand try rackin brain</t>
  </si>
  <si>
    <t>sweet summer</t>
  </si>
  <si>
    <t>freezer bomb pop push drum stick dreamcicles paint chip change sticky quarter dim nickles automatic hear song home money go lookin underneath driveway doin smell summer twilight somebody barbeque truth dare kid road hide seek till mama call home sweet summer yeah remember sweet summer moms best friends youngest daughters pink schwinn crush forget days long school learnin bridge remember september</t>
  </si>
  <si>
    <t>memphis minnie</t>
  </si>
  <si>
    <t>if you see my rooster (please run him home)</t>
  </si>
  <si>
    <t>rooster home rooster home egg basket rooster go hear rooster crow morning break hear rooster crow morning break guess time make getaway come hens come hens time look rooster go away play tell bout rooster hens roosters hens roosters know matter bar rooster home rooster home egg basket rooster go</t>
  </si>
  <si>
    <t>you really had me going</t>
  </si>
  <si>
    <t>touch believe love say forever think true live hand go string go baby go say go baby go think walk talk hold laugh joke go leave go string go baby go come wrong go baby prove good good goodbye go string go baby go go go</t>
  </si>
  <si>
    <t>tear fall game wonderful game know word future look things hearts rise game soon sweet refrain kiss lips caress wake fingertips hearts away kiss lips caress wake fingertips hearts away hearts away hearts hearts</t>
  </si>
  <si>
    <t>letting go</t>
  </si>
  <si>
    <t>paint hallway junior high lamp attic need light study years ready past tear cry ohho let theres let theres room spend time wait easy let mother sit table things like spend time garden book read years ready past tear cry ohho let theres let theres room spend time wait easy let ohho let theres let theres room spend time wait easy let</t>
  </si>
  <si>
    <t>they don't make hearts (like they used to)</t>
  </si>
  <si>
    <t>grandad fell grandma hearts hearts strong years change look wrong hearts like days heart dime hearts like break time folks fell doubt come work break everytime turn know hearts like days heart dime hearts like break time long kind hearts build hearts like days heart dime hearts like break time</t>
  </si>
  <si>
    <t>in a week or two</t>
  </si>
  <si>
    <t>week ready know miss word come little late week gonna bring diamonds week long long string pearl river night sail away week little time need fall spring today tomorrow thing week gonna bring diamonds week long long string pearl river night sail away week word heart hear tell week gonna bring diamonds week long long string pearl river night sail away week</t>
  </si>
  <si>
    <t>tell it like it is</t>
  </si>
  <si>
    <t>want play baby time expensive little play heart make furious want baby girl know tell like ashamed conscience guide know deep inside believe forget foolish pride life short sorrow today go tomorrow want live baby live tell like play tell like time expensive little</t>
  </si>
  <si>
    <t>black ghost blues</t>
  </si>
  <si>
    <t>black ghost black ghost stay away door black ghost black ghost stay away door yeah know worry lightnin sleep yeah know dream night black ghost lightnin dream night black ghost lightnin know begin wonder keep worryin black ghost picture black ghost whoa black ghost picture black ghost hear talkin nothin black ghost black ghost blue</t>
  </si>
  <si>
    <t>a woman loves</t>
  </si>
  <si>
    <t>suitcase heartache thinkin leavin unpack go get cause mind time need believe woman love question dream doubt heart lead follow eye refuse danger walk right passion desire woman love morning lyin weepin sleepin goin crazy thinkin maybe fault maybe night moonlight touch hand understand woman love question dream doubt heart lead follow eye refuse danger walk right passion desire woman love woman love question dream doubt heart lead follow eye refuse danger walk right passion desire woman love woman love</t>
  </si>
  <si>
    <t>oh me, oh my, sweet baby</t>
  </si>
  <si>
    <t>sweet baby say goodbye place life good tell sweet baby say goodbye remember hold stay forever true future look rosey tonight lookin mighty blue sweet baby say goodbye place life good tell sweet baby say goodbye know get know miss wish hadn break heart sweet baby say goodbye cause place life good tell sweet baby say goodbye sweet baby say goodbye place life good tell sweet baby say goodbye</t>
  </si>
  <si>
    <t>cry not for me</t>
  </si>
  <si>
    <t>away thrill golden grow heart petals fade fall apart sweetheart tear start break heart golden grow heart petals fade fall apart sweetheart tear start break heart</t>
  </si>
  <si>
    <t>walkin' the floor over me</t>
  </si>
  <si>
    <t>lady live right pretty picture wall help groceries time tell somebody hurt feel hurt eye plain slowly wear ceiling walk floor night hear cry cry memory little heart die walk floor forth follow footstep count long fall asleep sweetest dream night dream walk floor night hear cry cry memory little heart die walk floor woman walk floor</t>
  </si>
  <si>
    <t>tonight sing villas tomorrow go hold close amigo play blue guitar moon lonely tomorrow wonder manana morning darling blue amigo guitar hush sing villas quiet beneath star amigo play hasta luego lonely blue guitar moon lonely</t>
  </si>
  <si>
    <t>working class hero</t>
  </si>
  <si>
    <t>callus right hand hold shiny gold watch thirty years spend clock tear work class hero hard know start wouldn know guess wonder fame work class hero statute carve stone greatest reward woman children go work class hero live threebedroom house build bigger today mama bill kid move away life remember right proud blood sweat years workin class hero live work class hero live workin class hero live</t>
  </si>
  <si>
    <t>i can see an angel</t>
  </si>
  <si>
    <t>walk walk hear talk talk look satisfy satisfy smile smile heart cry cry tear leave leave time change things season come change life laugh laugh hide hide forever time change things season come change life laugh laugh hide hide forever</t>
  </si>
  <si>
    <t>forever together</t>
  </si>
  <si>
    <t>take grant years give break promise tear pick piece care forever death forsake heart good time time forever arm know take time realize look eye forever death forsake heart good time time forever arm forever arm</t>
  </si>
  <si>
    <t>if i didn't have you in my world</t>
  </si>
  <si>
    <t>world lonely place world world think pack leave like wait lifetime special like walk life know cause world lonely place world world think pack leave give reason livin time look eye shudder think happen tell goodbye</t>
  </si>
  <si>
    <t>yellow rose of texas</t>
  </si>
  <si>
    <t>yellow texas go soldier orig darky know soldier orig darky cry leave like break heart nevermore sweetest color solider darky know eye bright diamondsthey sparkle like talk dearest sing yellow texas beat bell tennessee grande flow starry sky bright walk river summer night think remember part long promise come leave go heart sing songs togeather sing long play bango gaily sing songs yore yellow texas shall forevermore general hood texas brigade fight tennessee defeat retreat confusion think head home fourth stanza add go southward heart go uncle talk sing gallant hood texas play hell tennessee</t>
  </si>
  <si>
    <t>today's lonely fool</t>
  </si>
  <si>
    <t>tell sorry come realize life mean hand forgive doubt true heart yesterdaya jealous today lonely fool slip right hand hurt hand stop die live proof cause yesterday jealous todays lonely fool darlin proud notice instead gettin mean loud like heart anoother start hurt anymore gonna trust question yesterday jealous today lonely fool slip right hand hurt hand stop die live proof yesterdays jealous todays lonely fool todays lonely fool todays lonely fool</t>
  </si>
  <si>
    <t>ernest ashworth</t>
  </si>
  <si>
    <t>talk back trembling lips</t>
  </si>
  <si>
    <t>talk tremble lips shaky legs stand know get talk tremble lips burn eye start cry heart know break everyday battle dear fight know things shouldn talk tremble lips shaky legs stand time hurt feel pretend couldn matter hide emotions break heart guess talk tremble lips shaky legs stand heart know break</t>
  </si>
  <si>
    <t>holdin'</t>
  </si>
  <si>
    <t>park lover leap steam heap lovers stare star light house aglow parent wonder earth cause folks try tell mommas wait holdin lovin kissin huggin come goin dreamin smilin believin nothin matter like holdin years wed vow quarteracre little white house afford easy payments get tough overtime couldn cause climbin gettin steep mind holdin lovin kissin huggin come goin dreamin smilin believin nothin matter like holdin newborn baby fast asleep know important lesson teach holdin lovin kissin huggin come goin dreamin smilin believin matter like holdin dreamin goin knowin believin matter like holdin holdin</t>
  </si>
  <si>
    <t>like we never had a broken heart</t>
  </si>
  <si>
    <t>afraid hold tight know break doin tonight sure beat goin love lose know sadness bring tonight close door hold nearest thing hangin fall apart tonight like break heart afraid close eye pretend tell like cause thinkin repeat tonight pretend right start like break heart like break heart afraid close eye</t>
  </si>
  <si>
    <t>midnight spend lonely thinkin midnight tomorrow blue lonely lonely midnight midnight lonely time weep ought know midnight fast asleep hours cry cry cause miss midnight awake stare wonderin wonderin care wish tear flow like drop waterfall midnight spend lonely thinkin midnight tomorrow blue lonely lonely midnight</t>
  </si>
  <si>
    <t>lie dark feel heart beat softly whisper blind sail drift apart come open arm hide believe sayin open arm hop mean open arm live live house cold want hold want near want home come turn night need stay come open arm hide believe sayin open arm hop mean open arm</t>
  </si>
  <si>
    <t>he's in dallas</t>
  </si>
  <si>
    <t>say dream come true texas capture appalachian heart naive believe promise apart pack pull uhaul year go baby come friends night life come dream turn sleepless nights wait star window teardrops hold dream turn right greyhound bind tonight lord hate break news mama get years worry maybe stay give right know say dream come true texas tonight</t>
  </si>
  <si>
    <t>the woman before me</t>
  </si>
  <si>
    <t>turn away sure underneath skin woman hard cause hurt eye think talkin woman argument little farther mean know mean things wanna ease pain woman hard cause hurt eye think talkin woman sorrow bring tear apart ought know fear heart cause like past kind memories nothin gonna hurt woman hard cause hurt eye think talkin woman think talkin woman</t>
  </si>
  <si>
    <t>all my roads</t>
  </si>
  <si>
    <t>look stand tonight wouldn change thing life wrong turn crazy years mistake bring roads night share road smooth life right regret single break heart tought plan paths cross couldn lose roads night share road smooth life right detour deadends endless explorations destination roads night share road smooth life right</t>
  </si>
  <si>
    <t>every second</t>
  </si>
  <si>
    <t>listen dear think clear need talk notion have second thoughts confess guess silly notion true cause second think second minute hour second think come second thoughts second minute hour propose drink toast turn light favoritie music hold close worry dear heart stay second minute hour second minute hour second think come second thoughts guess second minute hour second minute eatch</t>
  </si>
  <si>
    <t>time phone ring fool time fool know break heart play time time</t>
  </si>
  <si>
    <t>all of me (loves all of you)</t>
  </si>
  <si>
    <t>love heart love want love hear tender word heart listen till know miss love heart love want love love</t>
  </si>
  <si>
    <t>when i touch you</t>
  </si>
  <si>
    <t>world heavy shoulder face mirror keep get older matter pressure home cause fade away touch kind linger age firm foundation build storm life right rag calm insde heart touch instrumental years life nearly world need feeble hand strong reach leave touch kind linger age firm foundation build storm life right rag calm insde heart touch make alright touch</t>
  </si>
  <si>
    <t>settled down like rain</t>
  </si>
  <si>
    <t>come give take best come know forsake keep finger cross cost sound water fall knock pick word hang high rafter settle like rain remain knock pick knock pick pack bag belong creep sound footprints grind word hang high rafter settle like rain remain</t>
  </si>
  <si>
    <t>safe side</t>
  </si>
  <si>
    <t>piedras negras gotta watch hungry people lookin share wealth oilfield bust peso take dive stay streets wanna come alive busca standin mindin business gonna outta safe safe base barstool drain floor better know place lady evil sizin prospect sharpenin knives queiro river gonna stayin safe stayin safe fuma mota quiero river gonna pretty people know better stay black flow hide shelter enclaves olmos policeman stay past dark piedras negras children play dirt pistols load hurt importa nadie gonna different long stay safe stay safe gonna different long stay safe stay safe stay safe stay safe</t>
  </si>
  <si>
    <t>six more miles (to the graveyard)</t>
  </si>
  <si>
    <t>rain slowly fallin heart sore leave darlin earth meet graveyard long leave darlin leave best friend hear train acomin bringin darlin home graveyard leave lone graveyard long leave darlin leave best friend leave lonely church leave darlin heart cryin wander life</t>
  </si>
  <si>
    <t>radney foster</t>
  </si>
  <si>
    <t>closing time</t>
  </si>
  <si>
    <t>afternoon clock forget nothin bout honky tonk remind go house swear leave loneliness hand brief reprieve close time matter go emptiness maybe lock doors chair sweep floor cross mind close time good days good go leave figure go wrong maybe free tie bind foolish heart start life wouldn need lonesome come pretend close time matter go memory break heart lock doors chair sweep floor cross mind close time afternoon clock forget</t>
  </si>
  <si>
    <t>wonderland of love</t>
  </si>
  <si>
    <t>kind world think better world lonely shall goodbye walk away dark night need insurance soft gentle touch kings time hand like child lead wonderland life visualize life meaningless like everyday afraid dream favor wonderland</t>
  </si>
  <si>
    <t>criminals</t>
  </si>
  <si>
    <t>kinds bleed blood work believe screen justice criminals wait call shackle laws buy sell prayer power want kinder gentler feet step sidewalk cross line serve time night light begin smoke clear want criminals time teeth bite tongue look salvage damage search place think know criminals look</t>
  </si>
  <si>
    <t>the heart won't lie</t>
  </si>
  <si>
    <t>look years things mean word come easily time fear nights try pick phone scar answer live life see room tonight give away heart life get thing change know try heart live alibi lose inside foolish disguise heart long tonight hear voice radio desire carelessly long tonight scatter ash wind blow go come live life see room tonight give away heart life get thing change know try heart live alibi lose inside foolish disguise heart heart</t>
  </si>
  <si>
    <t>six blocks away</t>
  </si>
  <si>
    <t>sleep second street roof head food hardly cause want block away block away regular pay rent donut shop understand turn away hear heart beat block away block away block away dirty street block away hear heart beat block away dirty street block away hear heart beat block away walk real fast dirty street turn eye people meet hurt send message block away block away block away dirty street block away hear heart beat block away dirty street block away hear heart beat block away block away block away</t>
  </si>
  <si>
    <t>baltimore</t>
  </si>
  <si>
    <t>know see place lord hear scream young long twentyone know see house people baby cousin floor mama kitchen woman lie think die recall word say begin beg baltimore leave lie walk live baltimore heaven breathe breathe surely know go baltimore confident wise breathe breathe surely pray dream face head strangers door woman voice call bring unto children things hear word baltimore leave lie like time twentyone baltimore heaven breathe breathe surely know see place lord hear scream awaken lord answer plea make bird make woman beat breast children start make little ones grow eternity take wise leave foolish like</t>
  </si>
  <si>
    <t>wynonna</t>
  </si>
  <si>
    <t>live with jesus</t>
  </si>
  <si>
    <t>see trouble door know poor gonna live hard time lose ones dear gonna live gonna live gonna live gonna live poor bone tire meet savior redeem soul cause gonna live gonna live gonna live</t>
  </si>
  <si>
    <t>all my love is gone</t>
  </si>
  <si>
    <t>bird outside window sill bird know bird go angry free love leave go go go light flash road stop know wrong go go go go pale moon thing friend go think come baby waste time go go go go go bird outside window sill bird know bird go</t>
  </si>
  <si>
    <t>satan, your kingdom must come down</t>
  </si>
  <si>
    <t>satan kingdom come satan kingdom come hear voice satan kingdom come gonna pray tear kingdom gonna pray tear kingdom hear voice satan kingdom come gonna shout tear kingdom gonna shout tear kingdom hear voice satan kingdom come</t>
  </si>
  <si>
    <t>shaky ground</t>
  </si>
  <si>
    <t>memory miner drag work work death work follow shaky grind life worthless ways expire product shelf work follow shaky grind nature work give minstrel color hours little time follow shaky grind world funeral miner song right wrong wire face feet wonder stare number</t>
  </si>
  <si>
    <t>pineola</t>
  </si>
  <si>
    <t>daddy tell happen couldn believe say shoot lyin speak single word tear stream face live room couch starin space mama daddy go house take sheet go gather friend house help ease pain corner chair couldn drive country friends stand subiaco cemetery mama standin sister look standin grave soul know bear raise pineola mama believe pentecost preacher word soul wouldn lose stand silence bow head pray think pick handful dust fall grave think pick handful dust fall grave</t>
  </si>
  <si>
    <t>another song about the rain</t>
  </si>
  <si>
    <t>wind fate pry loose light hurt eye things lose board train watch sing sleep night sing sleep song rain come burn song rain line straight heart time go place smart flood time sing sleep night sing sleep song rain come burn song rain sorry sorry sound away child hear dragon flame highway flare streets finger spin dial station yeah song rain song rain song rain song rain come burn song rain song rain song rain rain viciously song rain song rain song rain song rain song rain song rain song rain song rain fade</t>
  </si>
  <si>
    <t>rockin stroll</t>
  </si>
  <si>
    <t>take rock stroll wave guess know roll throw smile cause pram know walk till grow show want people knees trunks tree smile look upward move forward time sidewalk line warm cold stare aware little gonna gonna gonna gonna gonna take rock stroll wave guess know roll throw smile cause pram know walk till grow show want people knees trunks tree smile</t>
  </si>
  <si>
    <t>never been rocked enough</t>
  </si>
  <si>
    <t>watch come night night corner light beautiful smile somethin baby leave undo dark long doctor know wrong rock roll right tense nervous know uptight rock roll right time time baby baby night pull punch play game business shame hold speak mind look like woman need real good time</t>
  </si>
  <si>
    <t>bright moon night baby ready will twinkle baby ready will baby waitin mind hesitatin wastin time think grand love baby ready will like smile like spoon awhile baby ready will like kiss like baby ready will baby waitin mind hesitatin wastin time think grand love baby ready will baby waitin mind hesitatin wastin time think grand love baby ready will baby ready will baby ready will</t>
  </si>
  <si>
    <t>once upon a lifetime</t>
  </si>
  <si>
    <t>lifetime look eye felt burn heart time scar young taste take hand lifetime lifetime hold queen hearts gamble deal start stand lose card begin fall lesson learn hard deal queen hearts lifetime take chance know break hearts high foolish ways fool wise best thing seldom come twice lifetime know bless hold bear tenderly chest innocent value family feel special bond come long lifetime take chance know break heart high foolish ways fool wise best things seldom come twice people like lifetime</t>
  </si>
  <si>
    <t>say hello</t>
  </si>
  <si>
    <t>walk lonely strets place friends meet tell hello hello arm hold hold close chilly wind blow hello lips kiss whisper remember night know forget hear hello hear hello</t>
  </si>
  <si>
    <t>love never broke anyone's heart</t>
  </si>
  <si>
    <t>heart break take forever mend leave certain long time tell cause pain heart shatter lose blame break heart leave scar tear apart break heart know feel tender afraid heal prove hurt true feel</t>
  </si>
  <si>
    <t>it takes a little rain (to make love grow)</t>
  </si>
  <si>
    <t>friends strangers tear hurt word throw anger warm feel deep take little rain grow heartache pain make real heart shin desert take little rain grow hearts disagree grow closer honesty win trust forever take time true fill start look take little rain grow heartache pain make real heart shin desert take little rain grow</t>
  </si>
  <si>
    <t>walking through fire</t>
  </si>
  <si>
    <t>match heart fuel bitterness doubt place start tear know scar spar play match walk maybe burn lovers maybe scar pain baby like draw moths flame spite like spark crackle dark consume catch toll take feel shake hear heart break baby burn fever scorch desire baby deceiver eloquent liar jealous heart tear apart turn ash</t>
  </si>
  <si>
    <t>cryin fool hurt tryin think pick heart home sign autumn flower go suddenly feel forget think pick heart home someplace place leave memories cryin fool hurt tryin think pick heart home</t>
  </si>
  <si>
    <t>walls can fall</t>
  </si>
  <si>
    <t>witten bouton dycus yates stand darkness couldn light back wall build life reason door come waltz wall fall storm sky clear hearts mend take sweet rise build strong tall wall fall instrumental stand stone build bridge forever highest past fade future shine thing come mind wall fall storm sky clear hearts mend take sweet rise build strong tall wall fall build strong tall wall fall</t>
  </si>
  <si>
    <t>wonder care distract run grant secure start lose thing sure knees ready pray darling knees make stay beg knees learn strong long time face wind matter hard blow stronger want live love knees ready pray darling knees make stay beg knees matter life make feel like feel inside come know let matter pride knees ready pray darling knees take beg plead knees</t>
  </si>
  <si>
    <t>you're right i'm wrong</t>
  </si>
  <si>
    <t>right wrong go blame lie cry die inside step step night night walk floor morning light leave word haunt mind fool goodbye time time warn sign beat heart keep tell hurt know cause leave</t>
  </si>
  <si>
    <t>bit part</t>
  </si>
  <si>
    <t>want life walkon fine want life life want life rehearse time want life life little traumatic litle standin need reprimand</t>
  </si>
  <si>
    <t>hank williams syndrome</t>
  </si>
  <si>
    <t>ramblin south things change especially easy stop today williams grave hero days youth time search truth inspiration obsess ways tell truth thank live today music spite things say hero williams syndrome dead hat increasingly clear slip like alright music alive inspiration obsess ways tell truth thank live today music spite things say hero williams syndrome dead</t>
  </si>
  <si>
    <t>hearts in armor</t>
  </si>
  <si>
    <t>heart armor mean effort harm miss sing free pride veil pretend need heart tell different tale hour go harder leave unanswered like fool keep secret sense longer late moon high hour go harder leave unanswered heart armor finish start</t>
  </si>
  <si>
    <t>if i had it to do over</t>
  </si>
  <si>
    <t>look life things lord pay pretty price back time story wish change know know walk reason undo bridge burn promise ones break grave stand judge answer deed regret know know walk reason undo</t>
  </si>
  <si>
    <t>worth every mile</t>
  </si>
  <si>
    <t>road travel easy lord know see share trouble trials hard believe darlin mile weather even cry go tough count smile look mile know doubt deep hearts know quitters keep move think agree mile weather even cry go tough count smile look mile look mile</t>
  </si>
  <si>
    <t>big harlan taylor</t>
  </si>
  <si>
    <t>sweetheart fairest maidens outshine know friend name rubber tie shiny ways world want woman figure years want woman fell try vain life suddenly lose live lose desire young wife ways world want revenge lay start wonder good rubber tie shiny ambition ways world figure years</t>
  </si>
  <si>
    <t>hammer and nails</t>
  </si>
  <si>
    <t>better build house watch crumble fail better build hammer nail darkness broad daylight feel inside soul hold tight take passion prevail gotta raise hammer nail hammer nail gonna build flesh blood firm foundation gonna build hammer nail build room laughter build room tear game house card gonna years speak come avail hand hammer nail hammer nail gonna build fait flesh blood straight true gonna build hammer nail hammer nail gonna build flesh blood see strong see fail gonna build hammer nail gonna build hammer nail</t>
  </si>
  <si>
    <t>iris dement</t>
  </si>
  <si>
    <t>these hills</t>
  </si>
  <si>
    <t>away travel stand hear memories echo hill home child roam valley watch season come spend hours dream hill home wind rush valley feel dandelions blow hill home like flower fade set brother sister pass mama daddy long go hill home</t>
  </si>
  <si>
    <t>my love for you (has turned to hate)</t>
  </si>
  <si>
    <t>forget darling go away tell true leave lone blue receive note today say come stay come late turn hate come knees try cause mend break heart die apart receive note today say come stay come late turn hate</t>
  </si>
  <si>
    <t>malo child raise unworthy hand remember understand mother husband dead shoot runaway train call life fast end children live regret children forget end tire walk street corner sing song remember answer give speak home streets life know anymore children junkies ladies whore children live regret children forget goodnight goodnight sweet child dream angels forget awhile forget life hand real true change card read children forget time count race stand like champion fall like show anguish cover face rap forget leave disgrace shoot runaway train call life fast end children live regret children forget repeat twice goodnight goodnight sweet child dream angels forget awhile</t>
  </si>
  <si>
    <t>little texas</t>
  </si>
  <si>
    <t>just one more night</t>
  </si>
  <si>
    <t>howelldwayne brien track time know people change think stay wanna outgrow close door anymore leave thing need night night remember somethin warm hold go croses mind think night night forget die fade away body touch time go night comin miss night night night remember remember night night go cross mind think night night night night remember night night</t>
  </si>
  <si>
    <t>mama's opry</t>
  </si>
  <si>
    <t>grow plain simple farm daddy play fiddle call hodowns say neighbour come grandma furniture wooden floor dance country sound carters rodgers play favourite songs saturday nights radio sing forget face reveal dream sing grand opry eye sparkle sing songs hang clothe line hum play grass obliviously doubt sure play gospel record phonograph turn loud sing days pass older occur sing grandest opry sing sweet abide ride gospel ship heaven jubilee great triumphant morning soul free burden lift saviour face want adjust world know pilot come time earth half dear sound mama opry</t>
  </si>
  <si>
    <t>suspicious minds</t>
  </si>
  <si>
    <t>catch trap walk baby believe word say suspicious mind build dream suspicious mind friend know drop hello suspicion eye ask tear real cry suspicious mind build dream suspicious mind survive tear eye good thing know lie lie catch trap walk baby believe word say catch trap walk baby catch trap walk baby catch trap walk baby</t>
  </si>
  <si>
    <t>for herself</t>
  </si>
  <si>
    <t>uncle know couldn ride horse mean walk dark ride horse heart night ride know strength inside fell survive spite tear live life hard mama daddy tell start good see treat girls wait go slip house make sound night drive years stranger eye coldest word anger say survive suitcase closet pack months leave note style wait dark leave break heart go go</t>
  </si>
  <si>
    <t>the good old days</t>
  </si>
  <si>
    <t>like room dimlit smoky atmosphere different kinds perfume conversations overhear wind wind night know loose hold tight lose hold change ways good time grow good days break romance send wonder carry torch choose push line know lose heart lose mind lose hold change ways good time grow good days lose hold change ways good time grow good days good days</t>
  </si>
  <si>
    <t>lonesome standard time</t>
  </si>
  <si>
    <t>feel kindred spirit sound pour rain heart start yearn hear distant train like train ride leave need wind tell lonesome standard time think past feel time raise glass memory kiss send shiver spine need watch tell lonesome standard time hear little songs hang word swear cry fiddle sweetest sound earth shudder music hoedown pin lonesome standard time bigger clock aticking cross zone time heart break time turn need awinding cause work like doubt lonesome standard time hear little songs hang word swear cry fiddle sweetest sound earth shudder music hoedown pin lonesome standard time shudder music hoedown pin lonesome standard time</t>
  </si>
  <si>
    <t>the log train</t>
  </si>
  <si>
    <t>listen song sing daddy train southland alabam live place call chapman late even distance hear train blow folks come runnin mama sing supper table come train morning break grab lunch bucket winter summer rain morning train sweatin swearin long shoutin oxens movin load boys cause look like rain train story happen long time train silent call heaven remain listen whistle train</t>
  </si>
  <si>
    <t>back in my arms again</t>
  </si>
  <si>
    <t>people hindsight come mistake girl plenty stick mind night leave stand porch cryin live till arm arm till arm lonesome till sleep walk souls feet till arm arm gettin know like walk street knock door girl want baby sure take theres till arm arm fool confess gonna rest till arm arm sleep</t>
  </si>
  <si>
    <t>a hundred years from now</t>
  </si>
  <si>
    <t>leave nearly lose mind try drown sorrow night warm wine heart break piece cause care lord years world glass throw away future drown past walk door girl break care years tonight hurtin familiar lot reason come lord tire unloved lonesome feel right care years world glass throw away future drown past walk door girl break care years lord care years</t>
  </si>
  <si>
    <t>i wish i could go back home</t>
  </si>
  <si>
    <t>wish home tire live leave wilder seed look pain grow wish home break heart leave say goodbye mean cruel fool scar close turn need instead wish home wish home tire live leave wilder seed look pain grow wish home instrumental wait long stand finally give get believe blind go come trade future yesterday good thing go lord wish home wish home tire live leave wilder seed look pain grow wish home good thing go lord wish home</t>
  </si>
  <si>
    <t>lilli schull</t>
  </si>
  <si>
    <t>great crowd gather jail today execute hear hang morning murder schull cruelly murder body shamefully burn burn sight lovely face recover burn bright cry poor hear beg kill life spare penitential grief save like die thief bless age parent mourn wife baby leave hear whisper gentle tone grave sufficient save vilest</t>
  </si>
  <si>
    <t>you say you will</t>
  </si>
  <si>
    <t>promise tear expensive word cheap tell thing know forgive forget expect change come guarantee little little thing choose stack pattern tell time forgive forget expect change time sound sweet neverdo</t>
  </si>
  <si>
    <t>i'd rather miss you</t>
  </si>
  <si>
    <t>forget plan help spend time hand pick piece fall miss live memories nights hold choose live learn miss time say goodbye best thing walk life wait hop come miss live memories nights hold choose live learn miss choose live learn miss miss miss</t>
  </si>
  <si>
    <t>kevin welch</t>
  </si>
  <si>
    <t>something 'bout you</t>
  </si>
  <si>
    <t>want better swear independence heart stone break bout tap toe talk sing watch walk bout placelife nice quiet like fine work real hard time whiskied coffee sit try get know bout like distant thunder warn shelter crawl gonna save bout shake bout keep awake night bout</t>
  </si>
  <si>
    <t>softer than a whisper</t>
  </si>
  <si>
    <t>wonder strike like thunder expect hold know different start word speak felt heart softer whisper quiet moon hear loud laughter crowd room gentle baby hand hold like chain softer whisper call night sleepin think hear sound slowly take look answer sound explain heart dear callin softer whisper quiet moon hear loud laughter crowd room gentle baby hand hold like chain softer whisper call softer whisper call</t>
  </si>
  <si>
    <t>someday right yeah right someday right yeah right dream night feel barely human save place park save place sleep night someday right someday right yeah right someday right yeah right dark cloud gather horizon alarm save place sleep night someday right someday right yeah right someday right yeah right yeah right</t>
  </si>
  <si>
    <t>things we said today</t>
  </si>
  <si>
    <t>think know someday lonely wish weren away remember things say today girl till time days kind girl hard someday dream deep remember things say today hear blind stay girl time girl instrumental someday dream deep remember things say today hear blind stay girl time girl someday dream deep remember things say today instrumental fade</t>
  </si>
  <si>
    <t>wipe the clock</t>
  </si>
  <si>
    <t>hunt say story gain wipe clock right despise crave remember wear different face hear story drive blacktop insane leanin stoplight waitin eventual change matter right easy gage time sound make color blind come face show lose watershed tune hard spirit catch gravity winner weigh weigh</t>
  </si>
  <si>
    <t>hot blood</t>
  </si>
  <si>
    <t>shakin knees cold chill know thrill lump throat blood know drivin real slow grocery store buyin tomatoes casserole laundrymat washin clothe gettin dirt break fixin flat tire iron</t>
  </si>
  <si>
    <t>fall in love again</t>
  </si>
  <si>
    <t>look brighter tomorrow hop wind rain clear lay river wear blue jeans things come gotta stand wanna fall want dream wanna fall ahhh river ahhh blue away wind blow rain feel tear eye wanna live memory wanna fall want dream wanna fall ahhh yeah night need reflections mirror live memory wanna fall want dream wanna fall want dream wanna fall ahhh baby wanna fall ohhhh ohhhh ohhhh</t>
  </si>
  <si>
    <t>billy ray cyrus</t>
  </si>
  <si>
    <t>she's not cryin' anymore</t>
  </si>
  <si>
    <t>come home late couldn lie tell want need know take grant walk door little late sorry cause cry anymore cry anymore lonely longer smile face take place cry anymore guess pick grind wasn need know feel foolish know know tear fall cause work things cry anymore lonely longer smile face take place cry anymore cry anymore lonely longer smile face take place cry anymore smile face take place cry anymore</t>
  </si>
  <si>
    <t>the battle hymn of the republic</t>
  </si>
  <si>
    <t>eye see come lord trample vintage grapes wrath store loose fateful lighten terrible swift sword truth march see watchfires circle camp build altar even dews damp read righteous sentence flare lamps march read fiery gospel writ burnish row steel deal condemners shall deal hero bear woman crush serpent heel march hallelujah hallelujah hallelujah march sound form trumpet shall retreat sift hearts judgmentseat swift soul answer jubilant feet march hallelujah hallelujah hallelujah march beauty lilies bear bosom transfigure die holy live free march hallelujah hallelujah hallelujah march</t>
  </si>
  <si>
    <t>the king of broken hearts</t>
  </si>
  <si>
    <t>break hearts friends know understand go break hearts know try forget things like ship walk life talk angels star start spin think trouble get recall heart break break hearts wise smile cry inside know brave tonight cause break hearts break hearts think fool little like like suppose blue time know brave tonight cause break hearts break hearts</t>
  </si>
  <si>
    <t>hear twin fiddle steel guitar listen sound american heart opry music saturday night bring smile face tear sing song heartland place feel home sing good work daylight go sing rain roof summer night know wrong right sing song heartland sing song life place mornings endless blue feel mother nature walk simple people live wave neighbor drive</t>
  </si>
  <si>
    <t>alone and forsaken</t>
  </si>
  <si>
    <t>springtime blossom unfold pasture green meadows gold summer grow like leave wither go roses fade frost door bird morning sing anymore grass valley start darkness whippoorwills forsake fate lord hear hold hand understand go forsake like promise obey plaything throw away darkness fall turn hound distance start wonder wonder think forsake forget</t>
  </si>
  <si>
    <t>there's a tear in my beer</t>
  </si>
  <si>
    <t>tear beer cause cry dear lonely mind beers shed million tear lonely mind go drink petrify maybe tear leave eye tear beer cause cry dear lonely mind night walk floor night lonely mind life doggone blue tear beer cause cry dear lonely mind go drink maybe heart hurt tear beer cause cry dear lonely mind lord try try tear hide lonely mind blue lonely mind go drink think cause week sleep wink tear beer cause cry dear lonely mind</t>
  </si>
  <si>
    <t>jimmy lafave</t>
  </si>
  <si>
    <t>walk away renée</t>
  </si>
  <si>
    <t>sign point pass walk away follow home sidewalks block blame deep inside tear force deep inside pain choose hide walk away follow home rain beat weary eye cry walk away follow home rain beat weary eye cry inside heart wall haunt small walk away follow home sidewalks block blame</t>
  </si>
  <si>
    <t>confederate railroad</t>
  </si>
  <si>
    <t>time off for bad behavior</t>
  </si>
  <si>
    <t>go everyday workin like regular woman water light phone turn sayin work sayin maam home savin cuss word keepin tongue need little time behavior devil asleep long need little time behavior look like good long go company party drink high preppy little wimp shoulda whip slide hambone mcgraw pay deal blackjack saturday nights triple takehome weren wife repeat number mind fightin urge hellraisin blonde bomb southern drawl goodold boys call collect mississippi say fishin missin sure smoke delta queen repeat</t>
  </si>
  <si>
    <t>our town</t>
  </si>
  <si>
    <t>know settin fast like good last kiss goodbye hold lover cause heart bind goodbye settin goodnight street neon light baby summer night tender order beer years sit know settin fast like good last kiss goodbye hold lover cause heart bind goodbye settin goodnight baby kiss walk main street cold morning mist buy turn go settin fast like good last kiss goodbye hold lover cause heart bind goodbye settin goodnight bury mama bury sleep street pretty brick wall bring flower gotta think settin fast like good last kiss goodbye hold lover cause heart bind goodbye settin goodnight porch watch lightningbugs good tear eye leave tomorrow wanna live soul settin fast like good last gotta kiss goodbye hold lover cause heart bout goodbye go goodnight goodnight</t>
  </si>
  <si>
    <t>god bless america</t>
  </si>
  <si>
    <t>cloud gather swear allegiance land free great land fair raise voice solemn prayer bless america land stand guide night light mountains prairies oceans white foam bless america home sweet home bless america home sweet home mountains prairies oceans white foam bless america home sweet home bless america home sweet home</t>
  </si>
  <si>
    <t>tender moment</t>
  </si>
  <si>
    <t>walk tear eye couldn tell exactly wrong right figure waste time take tender moment love word touch hand need tender moment know kind thing woman understand fast world live take little test bend straighten little affection talk take tender moment love word touch hand need tender moment know kind thing woman understand everyday need hear time know brand house ring bank account mean thing gonna need money hold need take tender moment love word touch hand need tender moment know kind thing woman understand take tender moment love word touch hand need tender moment know kind thing woman understand</t>
  </si>
  <si>
    <t>can i trust you with my heart</t>
  </si>
  <si>
    <t>meet certain search hard passion blind mind sweep away know right start girl trust heart time spend learn trust things give ask reality romance apart need know trust heart cast care stand heavy load count walk long wind road promise simple things guarantee count girl cast care stand heavy load count walk long wind road hearts solely surrender swear understand complete perfect union woman misunderstand want know answer trust heart girl answer trust heart</t>
  </si>
  <si>
    <t>don't let our love start slippin' away</t>
  </si>
  <si>
    <t>night long try solve problem hell time sleepin wearin cause givin givin start slippin start slippin away cause life livin get harder everyday start slippin start slippin away wound walk real line communication kill time open heart baby work cause kind people dream start slippin start slippin away cause life livin get harder everyday start slippin start slippin away past point right wrong hold start slippin start slippin away cause life livin get harder everyday start slippin start slippin away start slippin start slippin away</t>
  </si>
  <si>
    <t>when did you stop loving me</t>
  </si>
  <si>
    <t>stop love long memory know sanity tell stop love night stay know night haunt long cold tell know darling stop love time worship stand heaven know bring tell think tell stop love darling stop love</t>
  </si>
  <si>
    <t>t-r-o-u-b-l-e</t>
  </si>
  <si>
    <t>play guitar till half past tryin livin watch everybody havin miss happen dancehall floor look walk door hello trouble tell world doin yeah good double oking smell trouble little bitty baby papa skid mama time tryin raise kid tell stare cause impolite best raise right cause mama tell bout nothin like mama musta good lookin good double oking smell trouble sweet talkin sexy walkin honky tonkin baby gonna woman gonna hate remindin gonna begin world cause world ready like mama musta good lookin mama good double oking smell trouble say say say say say smell trouble</t>
  </si>
  <si>
    <t>i cross my heart</t>
  </si>
  <si>
    <t>unconditional know start eye feel heart stay right share laughter lifetime allow cross heart promise dream come true world true miracle make life complete long breath sweet look future tomorrow best cross heart promise dream come true world true start promise warm world true true</t>
  </si>
  <si>
    <t>last in love</t>
  </si>
  <si>
    <t>blue outside door know rain want voice wind time away clear hear teardrops fall sorry want hear look away hard forever night clear hear teardrops fall voice wind away clear hear teardrops fall call</t>
  </si>
  <si>
    <t>tonight i climbed the wall</t>
  </si>
  <si>
    <t>room fill silence guess say know see bedroom long recall build thing sure cause swallow pride tonight climb wall tonight climb wall take hand come fall couldn stand tonight climb wall make sweeter hold years hold think know trouble small satin sheet tonight climb wall tonight climb wall</t>
  </si>
  <si>
    <t>this one's gonna hurt you (for a long, long time)</t>
  </si>
  <si>
    <t>baby close suitcase turn thing everybody talk leave thing mind gonna hurt long long time bottle table help understand wrong woman door girl gonna hurt long long time long long time forever probably walk away true leave feel cause gonna hurt long long time long long time forever probably walk away true leave feel gonna hurt long long time walk away true leave feel gonna hurt long long time</t>
  </si>
  <si>
    <t>just call me lonesome</t>
  </si>
  <si>
    <t>lonesome heartbroke cause go call baby need lonesome know stranger steal heart steal world steal fall apart remember need say forever come forever lie piece fall apart remember need say forever come forever lie piece need lonesome</t>
  </si>
  <si>
    <t>tryin' to get over you</t>
  </si>
  <si>
    <t>give million reason wouldn change thing say say goodbye take wed ring tryin spend time tryin dyin friends tryin need somebody come give cause life mean nothin</t>
  </si>
  <si>
    <t>black label, white lies</t>
  </si>
  <si>
    <t>brag say women love stay neon light long late night late move walk realize fool fool friends black label white lie sit round table tell guy break heart free order round tell tear come save foolish pride black label white lie right nights see women wrap tight come undo string buy drink months rent try look like go woman sense everybody convince black label white lie sit round table tell guy break heart free order round tell tear come save foolish pride black label white lie bring round know live cover blue inside black label white lie yeah black label white lie</t>
  </si>
  <si>
    <t>never thought i'd fall in love with you</t>
  </si>
  <si>
    <t>barroom night life weekend romance turn wild wind give restless heart night stand midnight rendezvous think fall think fall cause build wall heart break feel bruise think fall passion rise heart time arm sensations feel felt strong play heartbreak turn act cool think fall like taste pride guess wrong mean hurt girl afraid fall come baby slow cause heart confuse think fall fall fall</t>
  </si>
  <si>
    <t>hey good lookin'</t>
  </si>
  <si>
    <t>williams good lookin cookin cookin free ready steady keepin steady company dollar know spot right soda dancin free wanna come good lookin cookin cookin gonna throw date book fence cents cover write good lookin cookin cookin dollar know spot right soda dancin free wanna come good lookin cookin cookin cookin cookin</t>
  </si>
  <si>
    <t>this broken heart</t>
  </si>
  <si>
    <t>malo break heart want come show wrong think time away know stay break heart wear pain bore heart break anymore time away know stay break heart wear pain bore heart break anymore heart break anymore</t>
  </si>
  <si>
    <t>someday, somewhere, somehow</t>
  </si>
  <si>
    <t>look morning sunrise search night head pillow close eye dream someday know someday dream come true someday second tick clock cross mind beat heart truth matter believe deny someday know someday dream come true someday</t>
  </si>
  <si>
    <t>not too much to ask</t>
  </si>
  <si>
    <t>hear search eye feel touch hand satisfy expect dream need reason think today forget past expect dream need reason think today forget past expect hurt expect</t>
  </si>
  <si>
    <t>i was born with a broken heart</t>
  </si>
  <si>
    <t>lose sing song lonely tonight know goin sympathize wakin shoe life bear break heart bear lose right start raise handmedown blue sing string jukebox voice lonely people choice play bear break heart shine life friend fine leave trouble time share look suppose lonely street bear break heart bear lose right start raise handmedown blue sing string jukebox voice lonely people choice play bear break heart play bear break heart</t>
  </si>
  <si>
    <t>samson and delilah</t>
  </si>
  <si>
    <t>tear build woman fine fair good look know coal black hair come mind woman look fine knee say tell strength lie speak kind know talk fair say hair shave head clean hand strength come natural wicked world tear build talk yeah yeah talk yeah yeah talk yeah happen tear build yeah read tell birth strongest live earth wasawalkin look grind jawbone stretch know break like movin tenthousand dead wicked world tear build attack jump read kill paw hand jaw beast kill dead be head good tear build wicked world tear build good</t>
  </si>
  <si>
    <t>if you were the woman and i was the man</t>
  </si>
  <si>
    <t>timmins woman send yellow roses dare kiss hand morning caress wind caress sand woman heart head think foolish decide shed wall surround feel heart head woman laugh come heart hand say offer freely woman</t>
  </si>
  <si>
    <t>it's never easy to say goodbye</t>
  </si>
  <si>
    <t>climb board yellow sure look little eye mama wait tear kick dust easy goodbye white wed gown wing time breakin easy goodbye easy goodbye easy lettin ones believe begin friends lose call line time short think everyday easy goodbye easy goodbye easy lettin ones believe begin time come separate ways right want know meet someday easy goodbye easy goodbye easy lettin ones believe begin</t>
  </si>
  <si>
    <t>ain't no good goodbye</t>
  </si>
  <si>
    <t>look darling look eye know mind word come easy break heart think lonely world lonely till walk life sigh tear eye cause good goodbye baby baby good goodbye lonely world lonely till walk life sigh tear eye cause good goodbye baby baby good goodbye</t>
  </si>
  <si>
    <t>some guys have all the love</t>
  </si>
  <si>
    <t>howelldwayne brien track time guy luck gold touch work live good life good life guy money fame dream thank star guy matter good plan come undo lifetime takin chance thing winner lose guy money fame dream thank star guy guess dreamer come true guy money fame dream thank star guy guy guy</t>
  </si>
  <si>
    <t>tomorrow things go work life start children wife thank star livin today cause flag stand freedom away proud american know free forget die give right gladly stand defend today cause doubt land bless lakes minnesota hill tennessee plain texas shin detroit houston york pride american heart time stand proud american know free forget die give right gladly stand defend today cause doubt land bless proud american know free forget die give right gladly stand defend today cause doubt land bless</t>
  </si>
  <si>
    <t>dixie</t>
  </si>
  <si>
    <t>wish land cotton time forget look away look away look away land land bear early frosty mornin look away look away look away land wish hooray hooray land stand live away away away south missus weaver deceiver look away look away look away land smile fierce pounder look away look away look away land wish hooray hooray land stand live away away away south face sharp butcher cleaver grieve look away look away look away land missus act foolish die break heart look away look away look away land wish hooray hooray land stand live away away away south</t>
  </si>
  <si>
    <t>pip pip call mountain summer go flower die bide come summer meadow valley hush white snow instrumental come summer meadow valley hush white snow</t>
  </si>
  <si>
    <t>she takes my breath away</t>
  </si>
  <si>
    <t>pretty girl dress look walsk room wearin high heel make feel like rocket moon mover take breath away dancin like floor touchin grind lift little higher comin runnin flame tear like hurricane rollercoaster tidal wave take breath away take take take breath take breath everytime move word word hard hard take breath away watch like dynamite anytime fascination stimulation hypnotize move hardly take breath away heart beatin faster oooh yeah take breath away solo everytime move comin heart beatin faster mind somethin happen everytime gotta night take breath away take take take breath take breath play come baby play make make sheshe take breath away take take word word hard hard cause take breath away yeah</t>
  </si>
  <si>
    <t>with tears in my eyes</t>
  </si>
  <si>
    <t>tear eye dear beg stay couldn forgive go away mistake dear tellin awake dear tear eye sweetheart friend dear amend yesterdays haunt weary heart cry dear tear eye need know lead willin past wither die tomorrow tear eye tear eye dear beg stay couldn forgive go away mistake dear tellin lie awake dear tear eye</t>
  </si>
  <si>
    <t>blind boy fuller</t>
  </si>
  <si>
    <t>truckin' my blues away</t>
  </si>
  <si>
    <t>transient ecto mime bison haunt roulette dare ruse metacarpi caveat emptor enter open wrists talk wound skin pinprick witness ritual contrition trinity fell rattle track snail slouch whisper half mass commute umbilical blister spector lurk radar gather midnight noose boxcar cadavers exoskeletal junction railroad delay exoskeletal junction railroad delay cranial bleed leech train live curse speak ruse metacarpi caveat emptor enter exoskeletal junction railroad delay exoskeletal junction railroad delay rattle laughter hinge splinter inside bludgeon saddle ring cloister inside inside inside exoskeletal junction railroad delay exoskeletal junction railroad delay</t>
  </si>
  <si>
    <t>someday you'll call my name</t>
  </si>
  <si>
    <t>someday answer someday reach grow tire give someday wish care years love know claim someday answer someday hair turn gold silver eye dim pass years remember darling tell tear come time life dear need care someday answer someday</t>
  </si>
  <si>
    <t>my strongest weakness</t>
  </si>
  <si>
    <t>keeper wisdom cause heartache pretty lie alibi blind scar stay slowly go mind strongest weakness surrender heart soul gonna long long time regain control prisoner hold captive memory strongest weakness afraid give faithful heart couldn understand hold little world palm hand go life go pain afraid risk fall</t>
  </si>
  <si>
    <t>sweet old world</t>
  </si>
  <si>
    <t>lose leave world sweet world lose leave world sweet world breath lips touch fingertips sweet tender kiss sound midnight train wear ring call somebody warm cradle arm think lose leave world sweet world lose leave world sweet world millions promise good flesh blood look truth dance shoe beat rhythm blue pound heart drum think love lose leave world sweet world lose leave world sweet world lose leave world sweet world lose leave world sweet world</t>
  </si>
  <si>
    <t>american pride</t>
  </si>
  <si>
    <t>sing song continuous background announcements incident goverment leaders announcers american pride feel inside american pride say proud game mama say proud southern bear play hurt work tire cause grandpa biscuits better granny house gravy taste great american pride feel inside hide american pride feel inside traditions deep wide american pride baby bear celebrate tear family eye cause know baby grow american pride yeah work play ways look alike cause right stand fight protect american pride sing sing sing american pride feel inside hide american pride feel inside traditions deep wide american pride american pride american pride</t>
  </si>
  <si>
    <t>no future in the past</t>
  </si>
  <si>
    <t>tonight darkness felt tomorrow lonesome cause things change go walk angry word speak leavin right bone pick piece break strength remember hold long memories forget admit future past</t>
  </si>
  <si>
    <t>no one else on earth</t>
  </si>
  <si>
    <t>fence come sense kick shiver break soul damage control earth hurt break heart earth like like want anytime want burn alive catch weave weak alibi cause night fall forget kill earth hurt break heart earth like like shiver break soul damage control earth hurt break heart earth like like earth hurt break heart earth like like earth like like like</t>
  </si>
  <si>
    <t>guacamole</t>
  </si>
  <si>
    <t>mercado buy avocados turn reach pepper grab tomatoes know wouldn long go mesa grab cerveza onions lemon look clearly wouldn long guacamole guacamole guacamole guacamole make guacamole night long guacamole guacamole guacamole guacamole make guacamole night long head light fell right sure look good reach money say minute believe pickup start head road go casa tortillas masa guacamole night long guacamole guacamole guacamole guacamole make guacamole night long guacamole guacamole guacamole guacamole make guacamole night long make guacamole night long</t>
  </si>
  <si>
    <t>tell pack things leave thing like know wish best leave play life heart</t>
  </si>
  <si>
    <t>lone star state of mind</t>
  </si>
  <si>
    <t>phone take surprise long long time humid texas nights go swimmin tide corpus away talkin bout wouldn today smile stick denver sippin california wine night remember lone state mind late late save girl ride away hopin credit roll cause stick denver sippin california wine night remember lone state mind thousand door tomorrow pack guitar know call say place stay stick denver sippin california wine night remember lone state mind night remember lone state mind</t>
  </si>
  <si>
    <t>waiting for the sun</t>
  </si>
  <si>
    <t>wait walk home know wait fall amend sake simple reason wait fall lose lose walk road look friend hand ease soul keep spirit high entertain passersby wrap confusion wait fall lose lose walk road look friend hand ease soul lose lose walk road walk road walk road walk road</t>
  </si>
  <si>
    <t>she makes me feel so good</t>
  </si>
  <si>
    <t>lips eye treat right surprise say make feel good make feel good come baby tell drive tell drive like race motor slam hood make feel good make feel good angels look special make make feel good make feel good feel blue girlfriend treat remember bind feel good feel good lips eye treat right surprise say make feel good make feel good</t>
  </si>
  <si>
    <t>lonnie johnson</t>
  </si>
  <si>
    <t>some day baby</t>
  </si>
  <si>
    <t>hierarchy spread nightstand spirit team salvation sore loser yell mouth shut crack portrait fondle trophies null lose afford luxury sore winner mouth shut shouldn bother small victories canker medallions lips face think someday beat mouth shut little nothings shouldn bother speak constant volume constant pitch constant rhythm right hear</t>
  </si>
  <si>
    <t>up to my ears in tears</t>
  </si>
  <si>
    <t>tell walk door stand feel lonely tear begin pour felt like cry blue river middle floor ears tear cry night go away things longer hear water cold clear drown dear ears tear letter write years word tear begin flow leave water run away memory guess slow ears tear cry night go away things longer hear water cold clear drown dear ears tear yeah ears tear cry night go away things longer hear water cold clear drown dear ears tear yeah water cold clear drown dear ears tear</t>
  </si>
  <si>
    <t>just look at me</t>
  </si>
  <si>
    <t>look look hold spell helplessly fool fool look look think guess soon truth plain tonight walk room couldn control tear strong fool guess look look</t>
  </si>
  <si>
    <t>think time like rain begin fall cause eye memories memories understand live satisfy money think better week memories memories change dues pay treat memories memories morning smile cause mind feel time start look tell memories memories memories</t>
  </si>
  <si>
    <t>high water</t>
  </si>
  <si>
    <t>try face blind race final word come face hard stay devout sand run run quote wrong tear thread common grind sand run circumstances difference get race direction break quit game current drag hemorrhage move pull beckon strong direction high water forever bring sand run run circumstances difference get race direction break quit game</t>
  </si>
  <si>
    <t>cry shame fool fight good reason give take instead face wall fall give get harder start give face dark tear fall break hearts apart fool hold burn hearts grow colder word mind stone throw anger build wall climb apart</t>
  </si>
  <si>
    <t>the old crossroads</t>
  </si>
  <si>
    <t>brother warn satan hold hand lose forever reach promise land crossroad wait goin lead destruction pearly road lead heaven go savior protect guide crossroad crossroad wait goin lead destruction pearly soon life face crossroad ready brother shun go crossroad wait goin lead destruction pearly</t>
  </si>
  <si>
    <t>kerosene hat</t>
  </si>
  <si>
    <t>doggy wing magpie sing shiny song corn face teeth say sweetly elevator like dream life scream come kerosene flap wax court girl come clatter cleave skate devilish spoon like dream life scream submarine bother death leathery ways chaise lounge wickerman fence leathery tire cook go start fire like dream submarine head like stream say softly rattle chair bring steak pair crow medicine lamp like dream life scream</t>
  </si>
  <si>
    <t>tim mcgraw</t>
  </si>
  <si>
    <t>memory lane</t>
  </si>
  <si>
    <t>people doin gonna drive insane followin rain like road years wind trail tear walkin memory cause know runnin reminiscin pain recallin things lookin flame heartbreak avenue walkin memory cause know runnin hate love mind keep goin train think wear track night occasion memory meet endless lonely street break dream walkin memory cause know runnin reminiscin pain recallin things lookin flame heartbreak avenue walkin memory cause know runnin walkin memory cause know runnin reminiscin pain recallin things lookin flame heartbreak avenue walkin memory cause know runnin come walkin walkin memory walkin memory walkin walkin memory lord walkin memory walkin walkin memory walkin walkin walkin memory walkin walkin memory</t>
  </si>
  <si>
    <t>kansas city southern</t>
  </si>
  <si>
    <t>young even go walk railroad track listen sound kansas city southern lonesome sound watch train wish onward bind dream cities pleasures phase sleep hear kansas city southern lonesome sound watch train wish onward bind blow whistle blow blow whistle blow couple place see things reach time memory start ring kansas city southern lonesome sound watch train wish homeward bind blow whistle blow blow whistle blow blow blow</t>
  </si>
  <si>
    <t>world class fad</t>
  </si>
  <si>
    <t>look fantastic castoff casket thing run bullshit forget suicide trust world owe want gotta come life live round corner want world class remember leave trail crumb want world class remember start world class poetic things pathetic long look cute believe hill start roll believe star start shoot pressure gonna build yeah higher higher gotta knock foxin cove yeah world class look fantastic castoff casket thing fly believe road start wind go start hide</t>
  </si>
  <si>
    <t>tears in the rain</t>
  </si>
  <si>
    <t>rainin hard houston search conversation lose word cloud tearfilled memories come crashin hadn pourin rain sure see tear rain hidin pain maybe come think strong wrong couldn tear rain regret moment cause know love hopin raindrops teardrops face know place tear rain hidin pain maybe come think strong wrong couldn tear rain think strong wrong couldn tear rain</t>
  </si>
  <si>
    <t>morning song for sally</t>
  </si>
  <si>
    <t>morning light stretch think remember laugh eye say thoughts pass fore face thousand time race heart line short time last long make strong weeks come go go live destine catch net hold brief regret stand road song long force song wake thoughts extensions dream know mean repeat</t>
  </si>
  <si>
    <t>twitty hello darlin nice long time lovely doin fine know mean darlin doin guess doin alright sleep night try miss sorry wrong look darlin kiss time sake hold arm time thank darlin bless step bring closer things goodbye darlin gotta gotta lose memories warm true heart forgive come darlin waitin goodbye darlin</t>
  </si>
  <si>
    <t>kelly willis</t>
  </si>
  <si>
    <t>heaven away woah away think give long hold tight tonight right cause belong deep inside know wrong eye tempt strong devil go fight think gonna heaven away away heaven help think give deep inside know wrong eye tempt strong devil go fight think gonna heaven away away heaven help think give think give think give</t>
  </si>
  <si>
    <t>clay walker</t>
  </si>
  <si>
    <t>the silence speaks for itself</t>
  </si>
  <si>
    <t>johnson road think stand call answer silence speak high walk fire hell come lord know guess silence speak time talk talkin tell hear voice give choice cause silence speak high walk fire hell come lord know guess silence speak time talk talkin tell hear voice give choice cause silence speak guess silence</t>
  </si>
  <si>
    <t>cory morrow</t>
  </si>
  <si>
    <t>the man that i've been</t>
  </si>
  <si>
    <t>spend birthdays county jail tomorrow life straight hell hell room time confessin crimes years debt pile high mind devise plan bank survive smoke clear body grind hours later feel sorrow cause wake tomorrow news news look like matter today verdict come right away guilty life hear jury think impress crime listenin today years shadow ground walk people place past lose hop late good feel sorrow cause wake tomorrow news news look like matter today feel sorrow cause wake tomorrow news news look like matter today look like matter today</t>
  </si>
  <si>
    <t>anodyne</t>
  </si>
  <si>
    <t>throw past throw years hard anodyne anodyne sign reconciliation quarter past moon high board lose anodyne anodyne anodyne toss word door reason anymore finger trigger break heart foolish believe turn okay anodyne anodyne anodyne toss word door reason anymore anodyne anodyne anodyne anodyne</t>
  </si>
  <si>
    <t>just about now</t>
  </si>
  <si>
    <t>watch feel heart beat like mornings know help turn clock cause gonna face fact try time year line moment moment survive pull driveway wave hello arm kiss hold tear start fall wonder gonna try time year line moment moment survive moment moment survive</t>
  </si>
  <si>
    <t>a memory that just won't quit</t>
  </si>
  <si>
    <t>aldridgesusan longacre today look like foreign make look take time watch slam door drive away night can抰 shake memory thing tryinto track makinsure flame stay like blue tick hound dogginme you抳e memory won抰 quit time what抯 memory tag try slip beat home tree matter can抰 lose memory tryinto track makinsure flame stay like blue tick hound dogginme you抳e memory won抰 quit like blue tick hound dogginme you抳e memory won抰 quit</t>
  </si>
  <si>
    <t>what might have been</t>
  </si>
  <si>
    <t>dillondonny kees woman longest time admit cross mind cause dream lovers swear other抯 time couldn抰 eye tell touch didn抰 want wouldn抰 apart cause love heart lovers swear other抯 wonder slip away lovers swear other抯</t>
  </si>
  <si>
    <t>junior brown</t>
  </si>
  <si>
    <t>party lights</t>
  </si>
  <si>
    <t>like party stay late night party face pretty party light kind party light stand patrol wanna party stay party party light carnival ride roller coaster flash crash party nightmare home tonight careful party light come party look star night bar party real shirt bar steel party light look bright like christmas tree party light come party stay party party light carnival ride roller coaster flash crash party nightmare home tonight careful party light come party party light come party</t>
  </si>
  <si>
    <t>blue moon kentucky shin shine go leave blue blue moon kentucky shin shine go leave blue moonlight night star shin bright wind blowin high say goodbye blue moon kentucky shin shine go leave blue moonlight night star shin bright wind blowin high say goodbye blue moon kentucky shin shine go leave blue blue moon blue moon blue moon shin bright blue moon shin bright bring baby tonight blue moon yeah shin bright blue moon kentucky shin shine go leave blue blue moon kentucky shin yeah shine go leave blue moonlight night star shin bright wind blowin high say goodbye blue moon kentucky shin shine go leave blue yeah shine go leave blue</t>
  </si>
  <si>
    <t>knockin on mine</t>
  </si>
  <si>
    <t>read common knowledge stockpile brain burn rain teach need break laugh joke untap mind quit knock english teacher vancouver ask write students write knowledge add wisdom slide say wanna mind quit knockin walkin knockin knowledge power book read wisdom ignorance stupidity freedom knockin comic book bible roadmaps pornography wanna read field quit knockin knockin quit knockin knockin power book read wisdom ignorance stupidity freedom quit knockin knockin read common knowledge common newspaper throw away burn rain change learn quit knockin knockin quit knockin knockin quit knockin knockin</t>
  </si>
  <si>
    <t>is it over yet</t>
  </si>
  <si>
    <t>tell open eye want watch walk door easy goodbye probably talk stay best wish luck regret upto strong go taxi wait driveway guess ready leave like help suitcase afraid gonna windup knees tell want need spend time smile goodbye die inside best wish luck regret upto strong go</t>
  </si>
  <si>
    <t>welcome to the club</t>
  </si>
  <si>
    <t>couldn help overhear talkin slip right hand letter word say gonna understand give think want want go break hearted wonder go wrong welcome club thinkin heart look howlin moon look room fellow fool welcome club corner gettin wife number sittin regular lonely thing common walk memory tryin kill swearin know welcome club thinkin heart look howlin moon look room fellow fool welcome club welcome club welcome club welcome club welcome club</t>
  </si>
  <si>
    <t>two steppin' mind</t>
  </si>
  <si>
    <t>swingin doors neon light hardwood floor saturday night dancin boot cold lonestar steppin mind honkytonk heart steppin mind honkytonk heart need fivepiece band fiddle steel guitar hold music start steppin mind honkytonk heart hour pretty girls apart steppin mind honkytonk heart steppin mind honkytonk heart need fivepiece band fiddle steel guitar hold music start steppin mind honkytonk heart steppin mind honkytonk heart need fivepiece band fiddle steel guitar hold music start steppin mind honkytonk heart step mind honkytonk heart</t>
  </si>
  <si>
    <t>john berry</t>
  </si>
  <si>
    <t>what's in it for me</t>
  </si>
  <si>
    <t>door walk mistake know beg whats refrain tear pass open deep heart admit past disappear good want know whats refrain fool think change people strange good track risk come refrain open deep heart</t>
  </si>
  <si>
    <t>mr. man in the moon</t>
  </si>
  <si>
    <t>moon blue shed tear shine feel like moon heart break like lonesome sight right night moon blue shed tear shine feel like moon heart break like world smile face feel like dark hide away moon blue shed tear shine feel like moon heart break like</t>
  </si>
  <si>
    <t>everywhere i go</t>
  </si>
  <si>
    <t>hear heart beat apart hear hear heart beat people forget speak stand smile straight ahead walk away hear word say hear heart beat apart close eye hear hear heart beat middle football game beach pour rain stand hillside star people hurry unfortunate faraway eye mystery smile move body ragamuffin style hear start hear heart people fool cause near cool sense talk smile forget know hear heart beat apart close eye hear hear heart beat stand market bread hunger belly rhythm head look good butter bean mop meat coffee mountain taste good taste rock aisle inside song people star think walkman hear heart beat hear heart hear heart beat hear heart beat</t>
  </si>
  <si>
    <t>big gay heart</t>
  </si>
  <si>
    <t>look eye wanna lookin gonna live gonna bone pick leave somebody need suck help feel good heart break heart heart break heart look piss cause easy look yeah understand scene hard grateful satisfy time wouldn feel mean song lose afraid prepare heart dark heart heart break heart look piss cause easy look yeah understand scene heart break heart heart break heart heart dark heart heart break heart</t>
  </si>
  <si>
    <t>fifteen keys</t>
  </si>
  <si>
    <t>watch separate want findin worst true findin escape sling arrows complete score leavin wantin throw away silver spike display eye fearlessness fathom mind luck nothin leave lose luck nothin leave lose dangerslow sign ahead exhaust fume instead leave pressin care road key sling arrows complete score leavin wantin throw away string pull string bend song dance end</t>
  </si>
  <si>
    <t>hand me another</t>
  </si>
  <si>
    <t>hand swallow mother high showdown feel lowdown hand bartender sure look sympathy forget long let woman fool look shake take tear right away heart bartender sure winner know woman good start hand swallow mother</t>
  </si>
  <si>
    <t>splendid isolation</t>
  </si>
  <si>
    <t>want live desert want like want live upper east street splendid isolation need splendid isolation disneyland share lock goofy hand lead world self splendid isolation need splendid isolation want want want come call want put tinfoil windows lie dark dream want face want hear scream splendid isolation need splendid isolation splendid isolation need splendid isolation songwriter zevon</t>
  </si>
  <si>
    <t>being around</t>
  </si>
  <si>
    <t>fridge open door grass lawn body wear clothe booger blow nose tryin reason porch swing hang dance floor shake thing rubber check bounce inside bank account trust break tryin hard notice haircut wear maid clean flat carpet wipe feet time save street like knees scrub little grubby</t>
  </si>
  <si>
    <t>what she left behind</t>
  </si>
  <si>
    <t>take toaster take curtain guess take grant wouldn hard hurry take sweet time take hurt leave bedroom memories time erase photograph say throw away take heart soul leave lose mind take hurt leave say give best say reason walk door gonna doin goodbye cause take hurt leave bedroom memories time erase photograph say throw away take heart soul leave lose mind take hurt leave take heart soul leave lose mind take hurt leave</t>
  </si>
  <si>
    <t>money can't buy (the love we had)</t>
  </si>
  <si>
    <t>look like doin givin money appreciate nice goodbye letter fool thinkin care try want look like burried flame start money thing go cost money leave blame give best say heart lie losin money thing go cost money money</t>
  </si>
  <si>
    <t>stay out of my arms</t>
  </si>
  <si>
    <t>time temptation grow strong make blind wrong stop strength turn eye away stay arm advice easy break heart twice stop hurt start follow stay arm sure hold promise tell lead hurt good memories follow stay arm</t>
  </si>
  <si>
    <t>cold doorway hardly breathe know wanna afraid freeze spend lone dollar get shape runnin border fast september roll try save soul cure hold remedy blind remedy believe like stingray turn move hurt better line spell like spider crawlin wall hear funny matin cure hold remedy blind remedy knock window apeeking blind come arunnin time preacher preacher sing hallelujah come leave mind fork road haulin heavy load cure hold remedy blind remedy cure hold remedy go plain remedy</t>
  </si>
  <si>
    <t>sick of goodbyes</t>
  </si>
  <si>
    <t>stupid mind thoughts cross land drag locomotives ocean know like second click change dust wither root hair knot rust wad currents ocean sick goodbyes goodbyes sick goodbyes goodbyes tire goodbyes goodbyes goodbyes goodbyes goodbyes night come crawl fours soak dream floor sick sick goodbyes goodbyes goodbyes goodbyes sick goodbyes goodbyes tire goodbyes goodbyes sick sick goodbyes goodbyes goodbyes goodbyes goodbyes</t>
  </si>
  <si>
    <t>crime of the century</t>
  </si>
  <si>
    <t>leave hurt bone time heart lock away keep guard night game play line crime century play hood rescue baba thieve come like steal heart like rob train gonna lock life crime century stack deck gamble know exactly card fall heart recall stand sleeve think naive take hand believe real romance live think gonna lock throw away crime century degree crime century</t>
  </si>
  <si>
    <t>shawn camp</t>
  </si>
  <si>
    <t>confessin' my love</t>
  </si>
  <si>
    <t>toss turn try count sheep learn sleep waste time try mind guess confessin confessin gonna restin cause want embarrass little tonguetied cause lessons expressin right guess confessin tonight toughest thing speak mind wantin long time bout hear knock door cause tonight guess confessin confessin gonna restin cause want embarrass little tonguetied cause lessons expressin right guess confessin tonight guess confessin tonight confessin confessin tonight confessin confessin tonight fade</t>
  </si>
  <si>
    <t>white sail</t>
  </si>
  <si>
    <t>raise white sail black sail seal impregnable tower surround impassable moat hear stories tell unattainable pure sure fear hone battle neck wear scar nerve fail task know roam hear stories tell souls tale begin isoldt potions need paris infatuation plain desire trust inspire grow plant tree grave plant vine season pass markers fade watch slowly intertwine hear stories tell till death work heart heart</t>
  </si>
  <si>
    <t>joe dolan</t>
  </si>
  <si>
    <t>make me an island</t>
  </si>
  <si>
    <t>different eye different size different girls different name different game take breath clean away change rearrange enlighten catch teach different break close windows doors shut island away world away girls break island run round shift grind life see tire uninspired wipe slate clean lord allow catch teach different break close windows doors shut island away world away girls break island break close windows doors shut island away world away girls break island break island</t>
  </si>
  <si>
    <t>ray stevens</t>
  </si>
  <si>
    <t>ribbons hair shake loose fall soft skin like shadow wall come tell earth lie takin time help night know right wrong understand devil tomorrow cause tonight need drink yesterday dead go tomorrow sight sadden long help night sadden long help night</t>
  </si>
  <si>
    <t>wimoweh</t>
  </si>
  <si>
    <t>song vocalisations mainly repetitions title publish lyric</t>
  </si>
  <si>
    <t>lonesome johnny blues</t>
  </si>
  <si>
    <t>gdbmdag dadgdad dgdgdbmdad end gdadgdagd number seven pass number seven call pass come know brother number thirteen wind lonesome blue lonesome blue lonesome blue cept sing weary lonesome blue grim reaper pull drive grim reaper pull little chevrolet right goddamn drive come want dear remain alive stay lonesome blue stay lonesome blue lonesome blue cept sing weary lonesome blue woah trouble send road trouble beat send road trouble dump trash ransack place cash wind take leave lonesome blue leave lonesome blue lonesome blue cept sing weary lonesome blue blue weary lonesome blue blue weary lonesome blue</t>
  </si>
  <si>
    <t>fred eaglesmith</t>
  </si>
  <si>
    <t>things is changin'</t>
  </si>
  <si>
    <t>things change anymore things change wind blow bind blow directions things sure things change pray rain porch watch fall matter anybody anymore bread bakery beer liquor store preacher scream screen believe lord things change things change couldn save life kitchen like couple children tearstained wife try ahead try things change things change drink wine know onehorse street greyhound coach pull station thing know look road wave things change things change things change</t>
  </si>
  <si>
    <t>pale sun</t>
  </si>
  <si>
    <t>dakota territory cheyenne scalp hang belt wash bighorn steady bag game pale fall contest obedient darkness return white cadillac white wheel white face mountain wound heal black cloud overhead say look like rain thieve road wind black hill sign say south dakota grass plain stretch horizon soul return rust pickup purple paint peel fail reveal bitterness grow inside cloud dust distance strange knock beneath hood better word leave unsay word misunderstand pale fall contest obedient darkness return know return return</t>
  </si>
  <si>
    <t>april's fool</t>
  </si>
  <si>
    <t>early summer heat come go heart teardrops fall like shower look eye year go return leave chill soul burn break bind choose fool little time know hold close stay know turn walk away know remain fool turn walk away know remain fool early summer heat come</t>
  </si>
  <si>
    <t>martina mcbride</t>
  </si>
  <si>
    <t>where i used to have a heart</t>
  </si>
  <si>
    <t>heart feel like mile wide ditch hole inside doctor stitch go leave hollow place stone heart time hold feel pound chest canyon deep love babe space guess learn live different kind pain suffer sickness strange sensation felt miss core</t>
  </si>
  <si>
    <t>rick trevino</t>
  </si>
  <si>
    <t>you were, you are, you'll always be</t>
  </si>
  <si>
    <t>direction plan world grain sand time eye speak felt bond heaven change question doubt kinda river dream need light dark soul heart promise feel run deep witness design time stand true imagine life dream need light dark soul heart light dark soul heart</t>
  </si>
  <si>
    <t>just around the eyes</t>
  </si>
  <si>
    <t>eye remind leave sorry stare stir memory catch surprise moment eye touch take long wrong wish explain tell small resemblance lie touch eye completely rarely think look tell little smile bowl memory come go fast tell touch smile moment eye</t>
  </si>
  <si>
    <t>dawn can't decide</t>
  </si>
  <si>
    <t>decide porch sick inside read sign make lancaster pass time wooh call leave message japanese return review newest taang release shoulda know long island cause feel good inside today feel good inside today feel good inside today minor morning minor dawn minor morning minor dawn minor morning minor dawn strike strike right chord right chord strike right chord paperwork decide decide</t>
  </si>
  <si>
    <t>when love was young</t>
  </si>
  <si>
    <t>look look heart break read story think wish free dream today come young face know today hesitate hold arm yearn charm dream today come young look curtain fell guess true time tell end kid grow guess time away dream today come young dream today come young</t>
  </si>
  <si>
    <t>after you're gone</t>
  </si>
  <si>
    <t>laughter go reason face cause memorize line face death erase story tell miss miss dream million tear sorrow pass thing give laughter go reason face cause memorize line face death erase story tell</t>
  </si>
  <si>
    <t>the only thing that i have left</t>
  </si>
  <si>
    <t>people guy bless life overlook feel like tattered tear page paperback book place play money nothin thing leave wide world life somethin break street bar center stage million tear million beers wash thing leave wide world give night years pourin soul go spread barely hangin tonight cause thing leave wide world give night years pourin soul go spread barely hangin tonight cause thing leave wide world</t>
  </si>
  <si>
    <t>bash &amp; pop</t>
  </si>
  <si>
    <t>never aim to please</t>
  </si>
  <si>
    <t>try party hound barkin loudly like company room point view close eye wish jump goddamn planet think sheet wind feel lookin like fool worlds apart blame say thing couldn shoot straight point view shoot nothin gainin nothin need sing need dance yeah right gut foot give half want leave stand come lovers get lose yeah gonna grave gonna break kinda tell lousy joke lousy joke want leave stand couldn shoot straight point view shoot nothin gainin nothin shoot nothin gainin nothin yeah</t>
  </si>
  <si>
    <t>life's too short to love like that</t>
  </si>
  <si>
    <t>baby go strong see right wrong wanna night wanna leave paradise sleep night life short like wanna kiss anymore walk floor know mean line feel blue feel trap life short like stand time time gettin life short like life short like late wakeup gonna tear fall yeah think work things wanna change doubt life short like stand time time gettin life short like life short like stand time time gettin life short like life short like</t>
  </si>
  <si>
    <t>forget me</t>
  </si>
  <si>
    <t>talkin friends bury past rest peace leave treat like know forget like forget come home night forget like forget hold tight sorry wipe tear till memories forget lonely days remind baby erase fact come time slip right mind cause forget forgive forget pretend baby forget forget</t>
  </si>
  <si>
    <t>when he leaves you</t>
  </si>
  <si>
    <t>come friend know know world brand know think love believe pour coffee tell soon go leave gonna break heart leave gonna tear world apart gonna million teardrops shatter dream leave come home know years time time pay love tear upset guess fool help come hearts heartache leave gonna break heart leave gonna tear world apart gonna million teardrops shatter dream leave come home leave come home</t>
  </si>
  <si>
    <t>i keep it under my hat</t>
  </si>
  <si>
    <t>look little weather look good leave wearin differently pain wind rain keep brim pull teardrops come memory know hide baby pride memory come night think know head turn keep brim pull teardrops come memory know hide baby pride memory come memory come</t>
  </si>
  <si>
    <t>learning as you go</t>
  </si>
  <si>
    <t>felt emptiness confess mind little green yeah learn girl easy heart remember leave time girl walk walk real slow cause learn hard tear lonesome road excuse heart break bind mistake learn girl easy heart remember leave time girl walk walk real slow cause learn girl walk walk real slow cause learn yeah learn</t>
  </si>
  <si>
    <t>try not to look so pretty</t>
  </si>
  <si>
    <t>look pretty time meet look pretty weak look pretty lovely cruel look pretty fool walk steal mind give right treat like useless think throw away night hard pretend lovesick dream look pretty fool</t>
  </si>
  <si>
    <t>away see change style think grow differently lose feel leave cause good disagree goin place away bout place stay care try friends song leave cause good disagree leave cause good disagree leave cause good disagree</t>
  </si>
  <si>
    <t>want lonely mansion tear room want promise bring halo moon think money hide sorrow play cheat game silver thread golden needle mend heart dare drown sorrow warm glow wine money kind silver thread golden needle mend heart silver thread golden needle mend heart</t>
  </si>
  <si>
    <t>life count look world feel small life season pass september recall give mother lover smile comfort friends hurt better life half travel night life tangle wish things turn right</t>
  </si>
  <si>
    <t>look good move dance floor better leave somebody hold hand laugh like best smile disguise hide pain eye wrong long turn long go break heart walk world apart take strength hurt look face look shoulder take place weren pride probably run guess feel come</t>
  </si>
  <si>
    <t>blue rodeo</t>
  </si>
  <si>
    <t>hasn't hit me yet</t>
  </si>
  <si>
    <t>leave come surprise kinda like feelin leave like goin home kinda like sunsets leave feelin stone guess hasn fell crack lyric commercial</t>
  </si>
  <si>
    <t>i wish i could have been there</t>
  </si>
  <si>
    <t>baby bear biggest life lie little bow hair love arm wife proudest papa makin live road thousand away kinda wish coulda wish coulda wish coulda little home hero home crowd win everybody cheer loud smilin say block road memphis little kinda wish coulda wish coulda wish coulda grow move away stay touch proud good kid raise hard believe celebrate fifth year today party nice kid aren call congratulations wish wish wish kinda wish wish wish</t>
  </si>
  <si>
    <t>where the soul of man never dies</t>
  </si>
  <si>
    <t>canaan land soul die darkest night turn soul die farewells dear friends farewells tear dim eye tear dim eye peace soul die soul die bloom soul die spend eternity soul die farewells dear friends farewells tear dim eye tear dim eye peace soul die soul die light beam foam soul die shin light home soul die farewells dear friends farewells tear dim eye tear dim eye peace soul die soul die farewells dear friends farewells tear dim eye tear dim eye peace soul die soul die</t>
  </si>
  <si>
    <t>she can't say i didn't cry</t>
  </si>
  <si>
    <t>say cause hurt word know speak heart talk pain say blame say lift hand walk away true stay know inside hurt watch million things look hear sure believe mistake away mean give reason leave thing know inside hurt watch million things look million things look</t>
  </si>
  <si>
    <t>can't break it to my heart</t>
  </si>
  <si>
    <t>felt helpless today world fell watch drive away nothin leave grow apart cause head break heart believe hurtin pain siftin ash tryin flame flame turn embers leave glowin dark head break heart lord know spin hand time piece scatter memories clutter mind pick leave brand start cause head break heart believe hurtin pain siftin ash tryin flame flame turn embers leave glowin dark head break heart</t>
  </si>
  <si>
    <t>how can i help you say goodbye</t>
  </si>
  <si>
    <t>window wagon watch best friend slip away keep wave till couldn tear ask couldn stay mama whisper softly time ease pain life change stay say help goodbye okay hurt okay come hold help goodbye pack suitcase hold picture wed hand tremble cry kiss gently quickly walk away call mama say time ease pain life change stay say help sit mama bedroom open eye squeeze hand say time final word try help understand mama whisper softly</t>
  </si>
  <si>
    <t>tell me why</t>
  </si>
  <si>
    <t>look shin rain inside hold mean flame die tell goodbye turn real sign walk real line fool fool care tell goodbye tell know fade away hearts cryin like yesterday real sign walk real line fool fool care tell goodbye tell goodbye</t>
  </si>
  <si>
    <t>my baby loves me</t>
  </si>
  <si>
    <t>need copy vogue magazine need dress like beauty queen high heel sneakers damn baby love baby love tell good give unconditional love tender love love silly love think pretty think smart like nerve love heart say biggest baby love dark cloud eye sit let roll come like like baby love think pretty think smart like nerve love heart say biggest baby love</t>
  </si>
  <si>
    <t>does he love you</t>
  </si>
  <si>
    <t>know leave wear smile soon away arm want rush home give face early morning light mornings daytimes nights like love like love think think hold whisper whisper fantasy like love say need want believe arm swear deceive deceive shouldn lose temper shouldn ashamed cause lose gain like love like love think think hold whisper whisper fantasy like love say need want believe arm swear deceive deceive</t>
  </si>
  <si>
    <t>a thousand miles from nowhere</t>
  </si>
  <si>
    <t>thousand time matter cause thousand place want heartaches pocket echo head hear cruel cruel things say bruise memory tear stain hand mirror vision thousand thousand</t>
  </si>
  <si>
    <t>fast as you</t>
  </si>
  <si>
    <t>maybe someday strong maybe long tough rough long maybe real strong maybe things right maybe start tonight learn like baby maybe start tonight things right control boldly rule free pain shake finally make knees yeah yeah yeah yeah maybe fast maybe break hearts think slow turn hurt come maybe break hearts fast uhhh control boldly rule free pain shake finally make knees yeah yeah yeah yeah maybe fast maybe break hearts think slow turn hurt come maybe break hearts fast maybe break hearts fast sookie maybe someday strong maybe long strong gonna gonna like maybe fast maybe break hearts</t>
  </si>
  <si>
    <t>ain't that lonely yet</t>
  </si>
  <si>
    <t>callin telephone real leavin note stick door guess hungry girl cause lonely lonely lonely spider catch lie spin chain heart soul survive nothin leave bring round cause bring whoa</t>
  </si>
  <si>
    <t>your love amazes me</t>
  </si>
  <si>
    <t>see seven wonder world see beauty diamonds pearl nothin baby amaze see sunset color rainbow reachin cross moon phase amaze doubt reason somethin believe forever faithfully amaze pray miracles come knees pourin rain save amaze repeat</t>
  </si>
  <si>
    <t>two doors down</t>
  </si>
  <si>
    <t>doors jukebox play night long real songs doors barmaid serve real strong lately doors heartache friend doors memory doors stool know doors bottle shame hold world view doors phone call come doors memory hotel barroom stumble fall get know crawl freedom sorrow doors away escape short time know stay doors finally take leave life doors leave payment come hours spend night doors forget doors memory</t>
  </si>
  <si>
    <t>dreaming with my eyes open</t>
  </si>
  <si>
    <t>spend half life bend knee beg somebody change half prayin twice lose turn beggin finally somebody good dream night go come mornin light forever gunna dreamin eye wide open look eye close livin spend live hopin leave choose dream eye wide open time world move fell little runnin followin home learn step forward thousand million dream night go come mornin light forever gunna dreamin eye wide open look eye close livin spend live hopin leave choose dream eye wide open livin spend live hopin leave ones choose dream eye wide open</t>
  </si>
  <si>
    <t>pocket of a clown</t>
  </si>
  <si>
    <t>inside pocket clown place hang watch smile turn frown inside pocket clown inside heartache fool learn things teach school lessons real cruel inside heartache fool hollow lie disguise little drop truth fall eye hollow lie disguise little drop truth fall eye inside memory past live sweet dream start fade real fast inside memory past real place hang inside pocket clown</t>
  </si>
  <si>
    <t>lovesick blues (with patsy cline)</t>
  </si>
  <si>
    <t>flat floor head rain anymore knock door cause come hide damage get baby baby baby baby tell gotta lord tell tell thousand time knock feet knees cause flat floor head rain anymore knock door cause come hide damage get baby baby baby baby tell think gonna live know gotta comin creepin street bother flat floor head rain anymore knock door cause come hide damage get gonna tonight right roll gonna raise body sign sign sign cause flat floor head rain anymore knock door cause come hide damage get flat floor head rain anymore knock door cause come hide damage get flat floor head rain anymore knock door cause come hide damage get knock door hide damage get</t>
  </si>
  <si>
    <t>live until i die</t>
  </si>
  <si>
    <t>skippin rock skippin rope laughin best friends joke things muddy roads muddy feet live black street things change wanna think tomorrow need money steal borrow wanna live livin right livin little grow hold dream standin proud standin tall standin smack middle worry things change wanna think tomorrow need money steal borrow wanna live things dearly night knees thank lord think tomorrow need money steal borrow wanna live steal borrow wanna live</t>
  </si>
  <si>
    <t>woman, sensuous woman</t>
  </si>
  <si>
    <t>woman sensuous woman control world live woman sensuous woman release body live step step teach easy lovin night night catch self control overrule passion couldn heartache ahead woman sensuous woman control world live woman sensuous woman release body live true wait know crave ecstasy hearts break conquer lustful spell cast woman sensuous woman control world live woman sensuous woman release body live release body live</t>
  </si>
  <si>
    <t>haunted heart</t>
  </si>
  <si>
    <t>road call yesterday leave lose highway right memory drive feel pain river tear turn cross bridge burn rundown house graveyard haunt heart haunt heart rest peace bury memory live hell dark haunt heart late night slam door shadow floor footsteps fall silent stairs hear photograph hang grim reminder dead kill depart live haunt heart haunt heart rest peace bury memory live hell dark haunt heart say haunt heart</t>
  </si>
  <si>
    <t>kentucky moonshine</t>
  </si>
  <si>
    <t>kentucky moonshine sweeter sweetest wine lonely sing blue kentucky moonshine like kentucky moonshine sweeter sweetest wine lonely sing blue kentucky moonshine kentucky whiskey feel fine open eye nose shine get deep inside like lovin make hard choose moonshine lonely sing blue kentucky moonshine kentucky whiskey feel fine open eye nose shine get deep inside like lovin make hard choose moonshine lonely sing blue kentucky moonshine kentucky moonshine</t>
  </si>
  <si>
    <t>a bible and a bus ticket home</t>
  </si>
  <si>
    <t>mama tear fell easy daddy handshake strong climb aboard greyhound eighteen go take rent room broadway unpack owe note mamma leave bible ticket home say go prayer bring dream wait fall know farther bible ticket home years come go take things life count go tomorrow flower stone hear mamma call say come belong need bible ticket home go prayer bring dream wait fall know farther bible ticket home</t>
  </si>
  <si>
    <t>kiss me in the car</t>
  </si>
  <si>
    <t>remember mustang buy like drive lose dirt roads pull hold tight tonight come kiss kiss yeah driveway right heart come kiss kiss kiss like baby rustedout mustang sit garage time kiss head call need baby late come kiss kiss yeah driveway right heart come kiss kiss yeah gonna ride drive gonna ride drive</t>
  </si>
  <si>
    <t>please help me i'm falling (in love with you)</t>
  </si>
  <si>
    <t>robertsonhal help fall close door temptation walk turn away darling beg help fall belong arm grow cold promise forever hold free dear know lose true help fall close door temptation walk mustn want darling help fall</t>
  </si>
  <si>
    <t>carlene carter</t>
  </si>
  <si>
    <t>nowhere train</t>
  </si>
  <si>
    <t>blue hearts steppin train standin oneway street dreamin bout long cruise gonna brand start gonna grand play gettin train turn place better life ahead like leave sorrow time gettin train young runnin like life depend live dear star fallin wide guide ride know goin line blue hearts standin deadend track lookin like drug dreamin bout moonlit kiss gonna life real sweet nice neat gettin train change reservation arrive destination memories haunt world limiles life sadness bind reason look lookin ahead blue hearts steppin train standin street dreamin bout long seacruise gonna life real sweet nice neat gettin train darlin gettin train</t>
  </si>
  <si>
    <t>doug supernaw</t>
  </si>
  <si>
    <t>the perfect picture (to fit my frame of mind)</t>
  </si>
  <si>
    <t>come close door see girl like sure light room pardon care pull chair thing like leave wait long tonight realize come funny thing walk right time cause perfect picture frame mind look know long come brand start time state mind tonight look like work leave wait long tonight realize come funny thing walk tight time cause perfect picture frame mind</t>
  </si>
  <si>
    <t>take me down to the infirmary</t>
  </si>
  <si>
    <t>infirmary cotton sheet damp cloth forehead sleep know whiskey soothe soul morphine heal heart infirmary sleep drink infirmary walk sound blue eye sister fetch doctor flask go need steady steady hand know whiskey soothe soul morphine heal heart infirmary sleep drink infirmary cotton sheet damp cloth forehead sleep sleep</t>
  </si>
  <si>
    <t>it only takes one bar (to make a prison)</t>
  </si>
  <si>
    <t>night wasn sleepin come slippin know comin cause know say walk door everytime leave remember losin take prison doin time away home say take hearts hold take fool say darkness time stealin thoughts holdin crime right realize lock arm time free take prison doin time away home take hearts hold take fool take prison take fool</t>
  </si>
  <si>
    <t>sweet baby arm gonna shack till mail train come roll sweet baby arm gonna work railroad gonna work farm shack till mail train come roll sweet baby arm sweet baby arm sweet baby arm shack till mail train come roll sweet baby arm instrumental saturday night lyin jail walkin streets wouldn bail sweet baby arm sweet baby arm shack till mail train come roll sweet baby arm instrumental mama beauty operator sister wheel spin daddy own cotton watch money roll sweet baby arm sweet baby arm shack till mail train come roll sweet baby arm</t>
  </si>
  <si>
    <t>in my own backyard</t>
  </si>
  <si>
    <t>think life runnin leavin like fool jump fence keep disappear like children chase fly dark think backyard know swing plastic pool shaggy live fetch ball glass laughin kid soakin washin think backyard bare spot grow base weed choke flower kill memories lord home grass hate sure lookin green know swing plastic pool shaggy live fetch ball glass laughin kid soakin washin think backyard know allall</t>
  </si>
  <si>
    <t>money in the bank</t>
  </si>
  <si>
    <t>friday night baby ready gonna picture limit high baby apple paycheck pocket tank better money bank wish bass boat guess stuff cause save washer wed ring want last thing right rank better money bank feel like million buck oughta drive armor truck late night crazy dream invent money machine say know things tight time tough machine look say thank better money bank better money bank</t>
  </si>
  <si>
    <t>tracy byrd</t>
  </si>
  <si>
    <t>search till time know believe kind like light life shine happiness love best dream come true follow earth place take better worse yeah happiness love best dream come true days wife time precious spend forever</t>
  </si>
  <si>
    <t>half the man</t>
  </si>
  <si>
    <t>reason work reason time home single reason stronger reason look different make half rivers find water dark find light time fly wing balance right half</t>
  </si>
  <si>
    <t>crying ain't dying</t>
  </si>
  <si>
    <t>say love youhe promise true unfaithfulword tonight come call wouldn tear fall swear cry die losin forever kind like weather change everyday learn lesson bout love lie live cause cry die hurt want gonna feel till pull shade downgrieve go tomorrow walkin door cry dyinglosin forever kind like weather change everyday learn lesson bout love lie live cause cry die learn lesson bout love lie live cry die live cause cry die</t>
  </si>
  <si>
    <t>we don't love here anymore</t>
  </si>
  <si>
    <t>night come home houseit dark like like start feel change walk door live house butwe anymore share dream worlds apart touch break heart turn strangers tie bind fray wear live house anymore live house anymore repeat</t>
  </si>
  <si>
    <t>in the bleak mid winter</t>
  </si>
  <si>
    <t>bleak midwinter long long earth stand hard iron water like stone snow fall snow snow snow snow bleak midwinter long long time poor shephard wise duly play heart earth stand hard iron frosty wind blow bleak midwinter long long time</t>
  </si>
  <si>
    <t>you lay a whole lot of love on me</t>
  </si>
  <si>
    <t>feel body tug gently mind stir feel think babe live dream warm close start tremble head feet piece world fall apart need</t>
  </si>
  <si>
    <t>home for sale</t>
  </si>
  <si>
    <t>home sale large room space owner need include memories home sale restore like place live outgrow change heart force away like stay listen close hear sound think rainfall leak roof fine aside fear remain tear home sale family dream stand dark cold scenic view free home sale large</t>
  </si>
  <si>
    <t>give back the key to my heart</t>
  </si>
  <si>
    <t>picture wall matter say head fall want crawl mean give things heart heart heart flow like river straight heart dear blame wrong friend name cocaine blame drain life face take place santa heart heart heart flow like river straight heart dear</t>
  </si>
  <si>
    <t>look eye tell lie pretend true cause hold hand smile pretend blind cause kind fool reign loneliness pain fool wear crown misery walk away lose pretend like throne fool fool</t>
  </si>
  <si>
    <t>the man in love with you</t>
  </si>
  <si>
    <t>hero save wear white know dream want come true open door power want need special hold work miracles good love world turn wish dream come alive remember heart true remember heart true help</t>
  </si>
  <si>
    <t>back in the saddle again</t>
  </si>
  <si>
    <t>saddle friend friend longhorn cattle fee lowly jimson weed saddle ridin range totin sleep night right saddle whoopityayeoh rockin saddle whoopityayeyay saddle saddle friend friend longhorn cattle fee lowly jimson weed saddle ridin range totin sleep night right saddle whoopityayeoh rockin saddle whoopityayeyay saddle</t>
  </si>
  <si>
    <t>acuff-rose</t>
  </si>
  <si>
    <t>early morning late night feel alright early even feel okay cut tide play song everybody know belong acuffrose children playground folks home anybody cut tide hear sound</t>
  </si>
  <si>
    <t>still lovin' you</t>
  </si>
  <si>
    <t>killough think want stay guitar away quit band come home stay wouldn抰 guitar ease trouble mind lonesome blowinmy unable glow lovinyou losinmy rope unable cope lovinyou million fake million smile reconcile like start replay break heart can抰 stand blue blowinmy unable glow lovinyou losinmy rope unable cope lovinyou unable cope lovinyou</t>
  </si>
  <si>
    <t>rose marie</t>
  </si>
  <si>
    <t>instrumental dream matter forget wish lose mean life queen live choose rule queen live choose rule queen live choose choose rule</t>
  </si>
  <si>
    <t>oooooooo oooooooo call oooooooo oooooooo answer oooooooo oooooooo mean offer life refuse blue wait hear ring clear oooooooo oooooooo hear answer echo dear oooooooo oooooooo know true belong belong know true belong belong</t>
  </si>
  <si>
    <t>neon blue</t>
  </si>
  <si>
    <t>go memory hangin inside honky tonk think flash light shine bright sparkle night heart turn neon blue emerald eye lips remember know dress hang door black high heel floor heart turn neon blue cold cold sensation night temptation temptation take away emerald eye lips heart turn neon blue cold cold sensation night temptation temptation take away go memory hang leave heart neon blue turn heart neon blue</t>
  </si>
  <si>
    <t>just a memory</t>
  </si>
  <si>
    <t>malo memory mean memory hand hand walk heart heart talk go memory repeat yesterday better time night think come repeat mean memory</t>
  </si>
  <si>
    <t>david ball</t>
  </si>
  <si>
    <t>honky tonk healin'</t>
  </si>
  <si>
    <t>honky tonk healin take neon nurse clock pull critical condition heart break honky tonk healin feel good thank call cause wish dear little late think lay heartbroken blue misssin kissin news honky tonk healin take neon nurse clock pull critical condition heart break honky tonk healin feel good drop even catch home share memories want expect fool leave cry vain smooth operation remove pain honky tonk healin take neon nurse clock pull critical condition heart break honky tonk healin feel good yeah honky tonk healin feel good</t>
  </si>
  <si>
    <t>john michael montgomery</t>
  </si>
  <si>
    <t>kick it up</t>
  </si>
  <si>
    <t>work days seven wait week saturday night go neon heaven punch clock party time jam pickup county line good alive kick tell boys band play cause come dance kick country girl whirl boot gonna lose blue turn guitars kick paycheck pocket darling spend dime start rock unwind worry bout trouble leave door meet floor kick tell boys band smoke cause come dance kick country girl whirl boot gonna lose blue turn guitars kick kick boss get kick tire runaround kick yeah know monday morning long night go kick tell boys band play smoke cause come dance kick country girl whirl boot gonna lose blue turn guitars kick kick kick kick kick kick kick kick kick kick kick</t>
  </si>
  <si>
    <t>all in my heart</t>
  </si>
  <si>
    <t>tonight look eye familiar flame burn make wolrd turn hearts beat mind harder feel like dark think real start feel like heart fool believe dream drift apart try guess heart tell spark lie eye guess heart fool believe dream drift apart try guess heart try guess heart</t>
  </si>
  <si>
    <t>kenny chesney</t>
  </si>
  <si>
    <t>high &amp; dry</t>
  </si>
  <si>
    <t>stay know think step bittersweet memories take goodbye know need life treat kind dream wish happiness wish</t>
  </si>
  <si>
    <t>i'd love to change your name</t>
  </si>
  <si>
    <t>change want change sure change believe site think tonight dance hardwood floor kick heel know forevermore change want change sure change probably think kind fool right darling fool line babe ring knees change want change sure change change want change sure change</t>
  </si>
  <si>
    <t>adios amigo</t>
  </si>
  <si>
    <t>adios amigo adios friend road travel come lose long choose adios compadre remember muchacho ride life spend adios amigo adios friend instrumental whistle adios compadre shed tear maanas bring years away memories life spend adios amigo adios friend instrumental whistle fade</t>
  </si>
  <si>
    <t>paul overstreet</t>
  </si>
  <si>
    <t>plan knot friends laugh slap tell think insane say young wear ball chain feel like ball chain close heart feel wild free jailer darling throw away feel like ball chain feel like ball chain feel like ball chain feel like ball chain single friends time time feel walk line tell feel better dream trade place feel like ball chain close heart feel wild free jailer darling throw away feel like ball chain crime wife throw book ninetynine life spend minute hour hold close want away feel like ball chain close heart feel wild free jailer darling throw away feel like ball chain feel like ball chain feel like ball chain feel like ball chain</t>
  </si>
  <si>
    <t>forget know forget love long want breath body go know forget things life time darling forget know forget things life time darling forget</t>
  </si>
  <si>
    <t>everybody know steppin toe gettin pretty tire asteppin line messin mind sense quit little bitty teeny girl say world better thinkin daddy walk line workin want play tire stayin night comin unglued funny little moods baby right cause little bitty teeny girl say world better thinkin daddy walk line packin clothe lordy everybody know aputtin start walkin gonna hear start squawkin beggin come home little bitty teeny girl say world better thinkin daddy walk line better thinkin daddy walk line</t>
  </si>
  <si>
    <t>blackhawk</t>
  </si>
  <si>
    <t>goodbye says it all</t>
  </si>
  <si>
    <t>whereyoubeen midnight quiet truck lotsa luck think alibi light house go leave redemption exemption goodbye lipstick wall goodbye say long explanation reconciliation stalkitover number goodbye say goodbye throw knockdown scream shout haveitout tirade real tough bring hell raise waste word keep short sweet leave redemption exemption goodbye lipstick wall goodbye say long explanation reconciliation stalkitover number goodbye say goodbye goodbye waste word keep short sweet leave redemption exemption goodbye lipstick wall goodbye say long explanation reconciliation stalkitover number goodbye say goodbye goodbye goodbye goodbye say</t>
  </si>
  <si>
    <t>know time true walk straight line time worst mistake fool tell late hold tight world tonight alright alright</t>
  </si>
  <si>
    <t>separate lives</t>
  </si>
  <si>
    <t>call room hotel romance tell sorry leavin soon miss room feel lonely right feel right speak kind hold time live separate live hold lose compromise live live separate live difficult lead isolation build wall build wall build wall build wall stronger right feel right speak kind look eye live separate live live separate live oooh seperate live</t>
  </si>
  <si>
    <t>my heart will never know</t>
  </si>
  <si>
    <t>pour cup coffee paper table share morning news voice answer phone home friends leave message night leave light work late heart know fall apart fool go time hard long goodbye heart know long cold december snow outside keep fallin light home remind night like forever wrong hold hide truth heart know fall apart fool go time hard long goodbye heart know time hard long goodbye heart know</t>
  </si>
  <si>
    <t>beneath neon haze honky tonk tell listen miss go smile paint face guess limit people believe burn memory blowin smoke embers ash grow cold darkness hide tear hop burn memory know blowin smoke want face truth tell history concern minute walk door look honky tonks burn memory blowin smoke embers ash grow cold darkness hide tear hop burn memory know blowin smoke fool fool play own fool burn memory blowin smoke embers ash grow cold darkness hide tear hop burn memory know blowin smoke burn memory know blowin smoke</t>
  </si>
  <si>
    <t>stand good waste comb hair shave face lean wine tell tear grow mirror stand mirror cause heartache hide stand heartaches hang blue grow crawl stand look eye half mirror stand mirror cause heartache hide tear grow</t>
  </si>
  <si>
    <t>lari white</t>
  </si>
  <si>
    <t>wonder live say goodbye live dream tear eye fall piece wonder live know alright strong afraid night learn face good hold learn wonder live know wonder today coffee time slip away dress go place wonder know alright strong afraid night learn face good hold learn wonder live know dress place wonder know alright strong afraid night learn face good hold learn wonder live know know</t>
  </si>
  <si>
    <t>lead on</t>
  </si>
  <si>
    <t>say recall see say pass girl look settle smile say invitation open cause look like wait say matter know feel strong lead say leave say break heart act like fool arm say recall see</t>
  </si>
  <si>
    <t>he walks with me</t>
  </si>
  <si>
    <t>come garden roses voice hear fall disclose walk talk tell share tarry know speak sound voice sweet bird hush sing give heart ring walk talk tell share tarry know</t>
  </si>
  <si>
    <t>bob wills &amp; his texas playboys</t>
  </si>
  <si>
    <t>cherokee maiden</t>
  </si>
  <si>
    <t>night moon bright moonlit glade little cherokee maiden memory night linger know forget little cherokee maiden apart know trade anybody heart someday cherokee strip away straight arrow fly ride paradise sweet little chickadee little cherokee maiden little cherokee maiden apart know trade anybody heart someday cherokee strip away straight arrow fly ride paradise sweet little chickadee little cherokee maiden</t>
  </si>
  <si>
    <t>chely wright</t>
  </si>
  <si>
    <t>till all her tears are dry</t>
  </si>
  <si>
    <t>bore piano walk nod table say know things cause time lady stay till tear months watch wrestle scar lose temper lose brutal years pay late best till tear better fall knees swear want hold gently till tear better fall knees swear want hold gently till tear hold gently till tear</t>
  </si>
  <si>
    <t>southern texas east paso mighty mountains guard trail mexico theres widow cryin hearse arollin slow guess devil pass theres lather sorrel stallion runnin tree young saddle coat tail breeze right rifle knee dealin game</t>
  </si>
  <si>
    <t>sure understand course fine change plan change turn nights long make need strong change mind miss feel leave magic place time change mind guess better know hate goodbyes drag babe round change mind miss feel leave magic place time change mind look heartach pass</t>
  </si>
  <si>
    <t>place remember life change forever better go remain place moments lovers friends recall dead live life love friends lovers compare memories lose mean think know lose affection people things go know stop think life love life love</t>
  </si>
  <si>
    <t>hole in the wall</t>
  </si>
  <si>
    <t>hole wall nail nail hold picture hold wall tellin wanna hear tire word fool ringin ears guess saner simply paint sane wall hammer hand hole wall drive truck lose greatest little hole wall drive guess saner simply paint sane wall hammer hand hole wall drive truck hammer hand hole wall drive truck</t>
  </si>
  <si>
    <t>no one but you</t>
  </si>
  <si>
    <t>familiar place time go see familiar face tonight go home heart mind keep tell arm reach heart tell million time face truth think memory walk inside soul</t>
  </si>
  <si>
    <t>honky tonk walkin'</t>
  </si>
  <si>
    <t>girl sock feet holy blue jeans dance like hurricane shake like wash machine guess courage tell know dance hoochie coochie hold tight stand spot honky tonk walkin night let honky tonk walkin honky tonk walkin honky tonk girl break double shuffle honky tonk world wad water rhythm rhyme world honky tonk walkin arm honky tonk girl come sugar baby party license drive pull say marvelous ride yeah wheel spell hoochie coochie hold tight road honky tonk walkin night let honky tonk walkin honky tonk walkin honky tonk girl break double shuffle honky tonk world wad water rhythm rhyme world honky tonk walkin arm honky tonk girl honky tonk walkin arm honky tonk girl goin</t>
  </si>
  <si>
    <t>like a soldier</t>
  </si>
  <si>
    <t>twilight color fall even lay shadow hide memories come steal mind feel heart beat simple live wonder kind wild road ramble call say time die reach touch lift believe road mean ride like soldier get like young get crazy days like bandit get lawless ways anymore like soldier get nights remember pain forget things choose recall face come darkest secret memories face wish come dream parade lovers time place matter matter thankful journey survive battle spoil victory like soldier get like young get crazy days like bandit get lawless ways get better like soldier get</t>
  </si>
  <si>
    <t>if there's anything i can do</t>
  </si>
  <si>
    <t>baby sorry world come crash time like need friend worry hand believe bigger plan come runnin eye fill sorrow heart fill pain tear fall like rain promise tomorrow gonna shine time</t>
  </si>
  <si>
    <t>the tractors</t>
  </si>
  <si>
    <t>badly bent</t>
  </si>
  <si>
    <t>goin country cause rent completely break brother badly bend understand money go break badly bend warn city city life think know take advice know money go break badly bend country tryin sense like congress like president tell money go break badly bend telephone electric bill payment rent dent understand money go break badly bend tell money go break badly bend</t>
  </si>
  <si>
    <t>neal mccoy</t>
  </si>
  <si>
    <t>why not tonight</t>
  </si>
  <si>
    <t>girl doubt get closer true begin lifetime romance thing miss time take tonight wait long right wrong girl know burn bright time right tonight girl better feel lovers share care tell touch get know want want tonight wait long right wrong girl know burn bright time right tonight tonight wait long right wrong girl know burn bright time right tonight</t>
  </si>
  <si>
    <t>swing low sweet chariot</t>
  </si>
  <si>
    <t>look come home band angels come come home swing sweet come home come home tell friends come come home</t>
  </si>
  <si>
    <t>can't take that away</t>
  </si>
  <si>
    <t>stand spotlight hard truth time come trust know come world come crash gamble future play coldest game lose lifetime mistake heart away frusration deep inside start leave hide climb stairway piece higher grind time look straight ahead cause dangerous look like fool wait come blind difference away lose lifetime mistake soul away</t>
  </si>
  <si>
    <t>time don't run out on me</t>
  </si>
  <si>
    <t>time gotta gotta feel wind sail chart course get lonely days lonely nights lookin time time gotta time thing gotta pack gotta right move right thing change mind waste time lonely nights lookin time time gotta time catch room know thinkin hold arm dream days go somethin go wrong mornin sayin time time time gotta time time time time time</t>
  </si>
  <si>
    <t>david lee murphy</t>
  </si>
  <si>
    <t>greatest show on earth</t>
  </si>
  <si>
    <t>watch close eye kiss hear moan felt hold tight soul inside ways woman know like world give memories lifetimes word greatest earth lookin believe couldn need like fool clear wipe away tear things pretend like world give memories lifetimes word greatest earth maybe save pain heartache bein face crowd look real lord come easy thing doubt like world give memories lifetimes word greatest earth</t>
  </si>
  <si>
    <t>silver and gold</t>
  </si>
  <si>
    <t>know keep late kind loosen locket give take wed band get home leave silver gold lose shine tonight time silver gold tie longer bind leave silver gold keep easily wasn like mind turn go understand hold hand sacred yesterday mean thing walk away</t>
  </si>
  <si>
    <t>ain't found nobody</t>
  </si>
  <si>
    <t>love theni miss darlingi resign myselfto feel blue nobodysince lose timeonce give heart love shadow falli fall nobodysince lose friends come gobut wantsomebody knowwhat nobodysince lose repeat</t>
  </si>
  <si>
    <t>southern grace</t>
  </si>
  <si>
    <t>howellbrady sealsstewart track time time felt magic kiss moon sweet southern style tender little wild voice like whisper warm wind pin smile reach soul heart strong true touch soft lace like woman southern walk room like feet touch floor chip feet firmly grind voice like whisper warm wind pin smile reach soul heart strong true touch soft lace like woman southern fallin eye tonight lose lovin arm world go voice like whisper warm wind pin smile reach soul heart strong true touch soft lace like woman like woman like woman southern</t>
  </si>
  <si>
    <t>anybody else's heart but mine</t>
  </si>
  <si>
    <t>history ruin good beer tear knees come think wrong track hearts break life go clear anybody heart break mend time know anybody blue anybody heart goin little different go platitudes like somebody wise givin free advice body hear wish anybody heart break mend time know anybody blue anybody heart anybody heart break mend time know anybody blue anybody heart</t>
  </si>
  <si>
    <t>i'm comin' home</t>
  </si>
  <si>
    <t>pack suitcase rack brain buy ticket late night train take taxi pourin rain comin home fly boston friends monterey ask like stay say comin home comin home mind gonna telephone comin home throw party dusk till like everybody know sleepy say time bring comin home fresh catch barbq people jammin nite blue life good santa cruz comin home comin home mind gonna telephone comin home drive know come couldn care comin home feelin better card read road get hard nothin better backyard comin home comin home mind gonna telephone comin home comin home mind gonna telephone comin home pack suitcase rack brain buy ticket late night train take taxi pourin rain</t>
  </si>
  <si>
    <t>i'll always be loving you</t>
  </si>
  <si>
    <t>turn loose tear cause shame drag make difference love build shift sand promise long stand heart tell love change dream change heart change mind pretend end goodbye walk forget know love</t>
  </si>
  <si>
    <t>human help believe stairway climb lord sake teach time time sweet ask strength everyday yesterday go sweet tomorrow sake teach time remember walk know look worse push shove crawding mind sake teach time sake teach time</t>
  </si>
  <si>
    <t>live brothers fuss fight hungry innocent die away burden hurtin hatred lie lonely little kid cry maybe wall come lose turn fuss fight frighten little kid cry</t>
  </si>
  <si>
    <t>dang woods right comb hair paint powder proud prouder sing loud sing louder tonight settin woods feller dress frock yeller look swell look sweller settin woods honkey tonks tonight have folks brand dance care think silly dilly order bowl chili settin woods stoker hotter poker break broker tonight settin woods close street time brother settin woods aside little time flat tire tube fine show clap hand start bow allow tomorrow right plow settin woods</t>
  </si>
  <si>
    <t>cocaine blues</t>
  </si>
  <si>
    <t>everytime baby police come knock cocaine brain baby better come quick cocaine make sick cocaine brain yonder come baby dress shotgun say gonna kill dead cocaine brain baby better come quick cocaine make sick cocaine brain early morning half past cocaine come knockin door cocaine brain baby better come quick cocaine make sick cocaine brain cocaine horse doctor say kill cocaine brain baby better come quick cocaine make sick cocaine brain</t>
  </si>
  <si>
    <t>every once in a while</t>
  </si>
  <si>
    <t>moon bright saturday night thousand star wind road memory flow face fact want open heart memory close eye smile think try forget hasn single go feel remind hold tight felt right open heart memory close eye smile think call loud think face fact want open heart memory close eye smile think</t>
  </si>
  <si>
    <t>down at the bottom of a broken heart</t>
  </si>
  <si>
    <t>sittin world deep blue eye girl blue eye girl tell goodbye fell like rain drop break heart write block stone burn flame cold lonely dark break heart take bury deeper china go break heart write block stone burn flame cold lonely dark break heart true gonna free deep misery break heart write block stone burn flame cold lonely dark break heart yeah cold lonely dark lonely heart</t>
  </si>
  <si>
    <t>friends long long time lover night look think know night hold arm maybe tonight maybe tonight turn time right finally fall tonight hearts live like burn desire resist gonna break gonna roll dice kiss</t>
  </si>
  <si>
    <t>there goes my heart</t>
  </si>
  <si>
    <t>go heart break eye cry arm want come blue go heart tell love heart word go erase somebody want place go heart break eye cry arm want come blue go heart stand bridge burn lonely lesson learn walk away hurt fool love want go heart break eye cry arm want come blue go heart come blue go heart come blue go heart</t>
  </si>
  <si>
    <t>hear lonesome whippoorwill sound blue midnight train whine lonesome see night long time go crawl moon go cloud hide face weep leave begin mean lose live lonesome silence fall light purple wonder lonesome</t>
  </si>
  <si>
    <t>o what a thrill</t>
  </si>
  <si>
    <t>girl moment kiss lips awhile felt like girl refuse scar thrill thrill star star stand thrill woman word fail skin sweet warm want console hold arm baby baby thrill thrill star star stand thrill thrill thrill thrill thrill</t>
  </si>
  <si>
    <t>whisper my name</t>
  </si>
  <si>
    <t>hear freight train hear woman sing amaze hear night mate hear whisper hear freedom break chain hear heart beat sound remain hear angels rise praise hear whisper hear music bring heart stone tear hear peace ring like anthem years hear hatred fall hear whisper beat softly wave fell sound early morning rain lightin thunder come hear whisper hear music bring heart stone tear hear peace ring like anthem years hear hatred fall hear whisper hear angels rise praise hear whisper</t>
  </si>
  <si>
    <t>welcome to my world</t>
  </si>
  <si>
    <t>welcome world welcome world come miracles guess happen step heart leave care welcome world build mind knock door open seek give world wait arm unfurl wait welcome world</t>
  </si>
  <si>
    <t>waste days waste nights leave belong heart belong love know true blame make blue remember go away leave lonely pray love know true blame make blue remember go away leave lonely pray love know true blame make blue</t>
  </si>
  <si>
    <t>the box</t>
  </si>
  <si>
    <t>shelf closet workshop spend extra time wooden notice till time table carefully open star memories daddy keep inside letter mama go reno help sister hawaii go vacation time daddy fly pocket knife give father years think lose think heart solid long guess know hard easily night begin softer lose keep inside time open picture take date standin fade leather bible baptize guess understand like lord poem write wife children tender word write shock think heart solid long think heart solid long</t>
  </si>
  <si>
    <t>know love time arm want know darlin time ries hold tonight close eye close eye pretend fantasy darling yesterday know hold tight tonight close eye maybe fool hold time lie arm know mind hop someday light tonight close eye close eye pretend fantasy darlin yesterday know hold tight tonight close eye close eye pretend fantasy darlin yesterday know hold tight tonight close eye hold tight tonight close eye</t>
  </si>
  <si>
    <t>i'm over you</t>
  </si>
  <si>
    <t>today radio play song pretty soon singin come know word line write like sweet forget remind eartoear grin face feel make heart race dream dream night guess track mind repeat future bright repeat</t>
  </si>
  <si>
    <t>i got it honest</t>
  </si>
  <si>
    <t>nothin small frame house acre diff rent house block look like share promise thing sure honest roll sack mornin head cause deal check paycheck single pay honest hang head shame puttin turn believe heart rule greed cause earn want honest look dude bear silver spoon mouth like kind lowlife highfalutin crowd plain speak straight talkin damn proud acomplished folks appreciate honest leave kid know life stand things important hand sturdy value daddy momma ounce honest hang head shame puttin turn believe heart rule greed cause brother earn want honest friend doubt honest</t>
  </si>
  <si>
    <t>this woman and this man</t>
  </si>
  <si>
    <t>try hard talk hear half want hurt know know want like woman moment hold sadder woman woman strangers eye lovers face sign better time place lose open door feel need reach circle go round go woman moment hold sadder woman woman lose gain come leave blame woman moment hold woman woman yeah woman woman</t>
  </si>
  <si>
    <t>party crowd</t>
  </si>
  <si>
    <t>couldn cryin tell goodbye know lord breakin heart breakin sake feel sake pride tell worry bout sittin soakin neon light misery look company tonight lookin party crowd slammin laugh loud smoke blue hang jukebox jumpin like care dancin fightin makin round look party crowd tomorrow look recall heck truck key lock tight good time flow worry bout tomorrow come light night young roll tonight lookin party crowd slammin laugh loud smoke blue hang jukebox jumpin like care dancin fightin makin round look party crowd tonight lookin party crowd slammin laugh loud smoke blue hang jukebox jumpin like care dancin fightin makin round look party crowd tonight lookin party crowd slammin laugh loud smoke blue hang jukebox jumpin like care dancin fightin makin round look party crowd</t>
  </si>
  <si>
    <t>if i could make a living</t>
  </si>
  <si>
    <t>livin lovin millionaire week doin lovin livin lovin early morning come punchin clock wall breakin buck wishin arm livin lovin millionaire week doin lovin livin lovin work feel right home lovin leave workin overtime livin lovin millionaire week doin lovin livin lovin livin lovin millionaire week doin lovin livin lovin livin lovin millionaire week doin lovin livin lovin</t>
  </si>
  <si>
    <t>someone else's star</t>
  </si>
  <si>
    <t>tonight star shin bright wish go wish wish dream miss life think true happen time people know wish come true believe mean guess wish like keep get wish people guess wish dark stare heart good reason look lovers like guess wish like keep get wish people guess wish people guess wish</t>
  </si>
  <si>
    <t>go cubs go</t>
  </si>
  <si>
    <t>baseball season underway better ready brand chicago cub gonna today sing cub cub chicago cub gonna today cub cub chicago cub gonna today power speed best national league year cub real come wrigley field sing cub cub chicago cub gonna today cub cub chicago cub gonna today baseball time catch stomp feet clap hand chicago cub greatest fan sing cub cub chicago cub gonna today cub cub chicago cub gonna today teach cub cub chicago cub gonna today charge cub cub chicago cub gonna today cub cub chicago cub gonna today nationals cub cub chicago cub gonna today cub cub chicago cub gonna today</t>
  </si>
  <si>
    <t>refried dreams</t>
  </si>
  <si>
    <t>monday mornin leave warnin start goin insane head south texas hell load brain keep goin knowin mean mess mexico livin refried dream mexico sick head poundin border dime comin apart seam mess mexico livin refried dream picture pretty rag dirty wonderin doin shootin tequila wantin kill wishin near memory feelin selfesteem mess mexico livin refried dream mexico sick head poundin border dime comin apart seam mess mexico livin refried dream mexico sick head poundin border dime comin apart seam mess mexico livin refried dream mess mexico livin refried dream</t>
  </si>
  <si>
    <t>not a moment too soon</t>
  </si>
  <si>
    <t>stand rainbow gold sight wish know see light moment soon minute spare touch heart prayer darkest hour world fill gloom sweet save moment soon think care lose time know forever rescue cross line moment soon minute spare touch heart prayer darkest hour world fill gloom sweet save moment soon sweet save moment soon ohoh ohoh moment soon</t>
  </si>
  <si>
    <t>lifestyles of the not so rich and famous</t>
  </si>
  <si>
    <t>bringin crew wanna story bout stringin bright light backyard cameras shoulder readin card leave long johns line kid look dirty fine gonna lifestyles famous wanna wild bean barbecue wanna fairlane block hole sock talkin bout lifestyles famous tell bout mama bowl league tell bout junior baseball team point wall blow time duck blue sleep bring trays gonna lifestyles famous wanna wild bean barbecue wanna fairlane block hole sock talkin bout lifestyles famous yeah idea high class livin sittin porch cool night champagne caviar cola moon talkin bout lifestyles famous lifestyles famous</t>
  </si>
  <si>
    <t>what a crying shame</t>
  </si>
  <si>
    <t>wasn good hurt know think care mistake heart breakin baby cry shame slip away yesterday baby life blue heart break cry shame cause believe begin think true end baby cry shame slip away yesterday baby life blue heart break cry shame baby cry shame slip away yesterday baby life blue heart break cry shame cry shame cry shame cry shame cry shame</t>
  </si>
  <si>
    <t>whenever you come around</t>
  </si>
  <si>
    <t>face pretty eye shine awake night wish stand hold biggest heartache come weak knees lose breath speak word come scar death smile smile world turn upside come feel helpless feel like make feel wish tell word come weak knees lose breath speak word come scar death smile smile world turn upside come weak knees lose breath speak word come scar death smile theat smile world turn upside come smile smile world turn upside come come</t>
  </si>
  <si>
    <t>night is fallin' in my heart</t>
  </si>
  <si>
    <t>turn light hardly thank kindly help maybe problem baby pack leave apart night fallin heart light slowly fade sky grow dark night fallin heart pull curtain morning fact mighty guess live baby come apart night fallin heart light slowly fade sky grow dark night fallin heart slowly disappear endless night thing clear apart night fallin heart light slowly fade sky grow dark night fallin heart</t>
  </si>
  <si>
    <t>what a friend we have in jesus</t>
  </si>
  <si>
    <t>friend sin grieve privilege prayer peace forfeit needle pain prayer trials temptation trouble discourage lord prayer friend faithful sorrow share know weakness lord prayer</t>
  </si>
  <si>
    <t>thank god for the radio</t>
  </si>
  <si>
    <t>wrong highway long night hold thank radio road home feelin blue thank radio playin night long playin songs mean song dance song play night song song forget thank radio road home feelin blue thank radio playin night long playin songs mean playin songs mean thank radio</t>
  </si>
  <si>
    <t>living waters</t>
  </si>
  <si>
    <t>people good people sure come need imitation home alright home call telephone people good people people people brag people test people breast people favorite thing swim swim come need imitation home home call telephone</t>
  </si>
  <si>
    <t>corner table watchin watchin singin flame burnin hangin word pourin feelin pourin wine smoke beer perfectly clear touchin mind feet away imagine arm look face lyin shadowy place feet away know closin song know heaven bind tell move stranger walk tryin best impress take eye leave say whoaoh night feet away imagine arm look face lyin shadowy place feet away feet away imagine arm look face lyin shadowy place feet away</t>
  </si>
  <si>
    <t>wrong highway long night hold thank radio road home feelin blue thank radio playin night long playin songs mean song dance song play night song fell song forget thank radio road home feelin blue thank radio playin night long playin songs mean instrumental break thank radio road home feelin blue thank radio playin night long playin songs mean playin songs mean till feel tender touch songs mean thank radio</t>
  </si>
  <si>
    <t>fly like a bird</t>
  </si>
  <si>
    <t>howl night howl like hear loud granddad door say child bore thank lord have baby hear sweetest sound hear tone beautiful hang word sing hush granny little go night learn like years pass memories come hear voice rock gently calm descend peace darkest night like years pass memories come hear voice rock gently rain gonna fall wind blow darkest night like calm descend peace darkest night like</t>
  </si>
  <si>
    <t>couldn hadn cry years years napalmed baby movie story instance produce tear child cry children point tear ducts grow feces things couldn wife leave sack lose laugh whore sill sniffle novel refuse movie pan broadway flop send jail guess bail dribble drop jail beat bully bugger license plat water bread tear stain face doctor call scientists theologians practically agree sure sure cream fact insensitive beast remove jail place place insensitive insane play lot chess lot friends weep time rain rain days rain nights cry cry cry cry fortyfirst pass away dehydrate die go heaven locate rejoin critics take cancer rob whore charm exwife die stretch mark exemployer go break theologians finally right grind jail house burn earth suffer perpetual drought</t>
  </si>
  <si>
    <t>summer in dixie</t>
  </si>
  <si>
    <t>finally call long york get prayin week tell weather kind crazy summer sure cold burn road heart north wind blow summer sure cold manhattan turn gotta worry porch breeze whisper tree summer sure cold burn road heart north wind blow summer sure cold know talk weather summer sure cold burn road heart north wind blow summer sure cold summer sure cold</t>
  </si>
  <si>
    <t>redemption</t>
  </si>
  <si>
    <t>hand come come feet come grind heaven hell teardrop fell deep crimson tree life grow blood give life branch tree blood captives free number come flood cling tree redeem blood tree stream light start fight tree grow vine fruit dine friend lucifer come fight chain trick sixsixtysix blood give life branch tree blood captives free number come flood cling tree redeem blood hand come come feet come grind small inner voice say choice vine engraft cling tree</t>
  </si>
  <si>
    <t>dream on texas ladies</t>
  </si>
  <si>
    <t>texas cowgirls restless cowboy life certain meet tomorrow dream tonight dream texas ladies cowboys baby hold lonestar life dream texas ladies daisies follow heart lead tonight houston cowgirls sing ballads everlasting best dream ride away slowly set dream texas ladies cowboys baby hold lonestar life dream texas ladies daisies follow heart lead tonight dream texas ladies cowboys baby hold lonestar life dream texas ladies daisies follow heart lead tonight dream texas ladies cowboys baby hold lonestar life dream texas ladies daisies follow heart lead tonight</t>
  </si>
  <si>
    <t>walking away a winner</t>
  </si>
  <si>
    <t>time table stake high think lay line nearly take know hurt leave pieace heart walk away winner walk away lose game pride intact vision know go know alright walk away winner walk life hard know leave know baby weren tell know live head right road believe real mean walk away winner walk away lose game pride intact vision know go know alright walk away winner walk life walk away winner walk away lose game pride intact vision know go know alright walk away winner walk life walk life walk away winner walk life walk away winner</t>
  </si>
  <si>
    <t>you can't make a heart love somebody</t>
  </si>
  <si>
    <t>table candle light wine burn hole pocket think perfect time pop question teardrops eye say know come sorry realize heart somebody tell listen heart somebody lead heart fall reach hand say want know know feel grow beg plead heart get heart heart somebody tell listen heart somebody lead heart fall lead heart fall</t>
  </si>
  <si>
    <t>i should have been true</t>
  </si>
  <si>
    <t>hold hand know wrong time hold tight true blue shouldn wonder go know wrong eye lips touch miss nights long go time hold tight true blue shouldn wonder go know wrong true blue shouldn wonder go know wrong</t>
  </si>
  <si>
    <t>i'll never forgive my heart</t>
  </si>
  <si>
    <t>hello heartache swear time friend misery go drop guard fell fell hard sayin fool close door turn light draw curtain time gonna hurtin tell tell fall apart blame forgive heart close door turn light draw curtain time gonna hurtin tell tell fall apart blame forgive heart blame forgive heart</t>
  </si>
  <si>
    <t>why haven't i heard from you</t>
  </si>
  <si>
    <t>name invent contraption know everybody home crazy little thing telephone corner briefcase plane tell hear tell hear darling excuse hear problem get baby dial direct forward wait collect service tell phone work fine come conclusion trouble line sure operator dial zero assistance confuse tell hear tell hear darling excuse hear better flood landslide burn wire thunder loud black funnel cloud natural disaster know tell hear tell hear darling excuse hear tell hear tell hear darling excuse hear</t>
  </si>
  <si>
    <t>summer's comin'</t>
  </si>
  <si>
    <t>nothin earth hummin like heat wave comin come runnin makin broad daylight night saturday night right summer comin standin line workin shine takin leave boys work monkey want little peace noise cruise control track treat like cadillac repeat get cookin gonna grab toy matter wave turnin good boys crankin night break towns blonde repeat workin shine workin shine summer comin shine summer comin shine summer comin</t>
  </si>
  <si>
    <t>the tin man</t>
  </si>
  <si>
    <t>movies heart wish wouldn feel break apart emptiness inside suit fine time like wish hurt want know wouldn heart wouldn need soul couldn leave come take surprise like dream know dream night pain great sleep time like wish hurt want know wouldn heart wouldn need soul wouldn heart wouldn miss</t>
  </si>
  <si>
    <t>thirteen</t>
  </si>
  <si>
    <t>luck wind blow bear bring trouble number thirteen tattoo neck start itch black turn bear soul misery give number young long line heartache list live break reach hell luck wind blow pray look pray look</t>
  </si>
  <si>
    <t>i just want you</t>
  </si>
  <si>
    <t>road hotel mean sleep like prison cell time think bout stupidity word bring home hear star telephone near want want heart pay things know love blame fool ruin heart punish heart tell know forgiveness come hard hurt heart pay things know love blame fool ruin heart pause heart pay things know love blame fool ruin heart</t>
  </si>
  <si>
    <t>charlotte's in north carolina</t>
  </si>
  <si>
    <t>watch taxi away window wave goodbye wasn leave leave somebody leave leave plane arrive time north want north leave saint misery kinda hop know okay phone drive wall hasn ring find look matter cause cost heart sweet free</t>
  </si>
  <si>
    <t>i got a feelin'</t>
  </si>
  <si>
    <t>strand oklahoma road break truck heat dust million high line pole line fine talk right cause voice inside sayin wrong cause try time dim reach phone like heart sinkin cause thinkin matter feelin feelin feelin anymore sneakin suspicion walk door dealin heartache like deal feelin feelin feelin anymore like ramblin think dollar sign deisel whine drive away real strong premonition missin miss repeat feelin feelin feelin anymore</t>
  </si>
  <si>
    <t>foolish pride</t>
  </si>
  <si>
    <t>stay night cry pillow fight urge break night fault darn easy blame matter think call show weakness hurt go tear cry good fall piece chalk heartbreak foolish pride turn light competition stubborn souls losers tonight bridge burn hard hard lesson learn ash passion slowly die romance go foolish pride relive word speak anger walk floor punch wall apologize simple instead cry damn crawl lose lose best friend lover provide wrestle emotions defeat chalk lose foolish pride turn light competition stubborn souls losers tonight bridge burn hard hard lesson learn ash passion slowly die romance go foolish pride outro chalk lose foolish pride</t>
  </si>
  <si>
    <t>good brown gravy</t>
  </si>
  <si>
    <t>smell good live sure neighborhood women morning knock door wait beg holler hound suppose come think recipe good gravy good gravy say good gravy good gravy biscuit lick finger run hand backer cause commotion market biscuit lotion holler hound suppose come think recipe good gravy good gravy say good gravy good gravy granny tell momma bout power good gravy try army try navy secret good gravy holler hound suppose come think recipe good gravy good gravy say good gravy good gravy good gravy good gravy mean good gravy</t>
  </si>
  <si>
    <t>heart ready rock chair need somebody care tire live solitaire someday go safe arm safe arm strip heart start snow highwire know someday want arm know safe arm want fall know catch safe arm want heart forever want eye satisfy go hang heartaches safe arm</t>
  </si>
  <si>
    <t>the cape</t>
  </si>
  <si>
    <t>years flour sack cape tie neck climb garage figure heck screw courage tight thing come unwind run start bless heart head grind know life leap spread arm hold breath trust cape grow flour sack cape tie dream piss vinegar bust seam lick finger check wind go wasn scar boys pretty sure flour sack cape tie head jump garage till dead years people say actin like know</t>
  </si>
  <si>
    <t>the best year of my life</t>
  </si>
  <si>
    <t>history lovin lovin yeah kiss star baby miss come heart walk right turn world best year life year go best year life year dream come true year come best year life baby come life turn song yeah eye eternity yeah special kind lovin fade keep growin stronger best year life year go best year life year dream come true year come best year life best year life year go best year life year dream come true year come best year life best year life</t>
  </si>
  <si>
    <t>rhett akins</t>
  </si>
  <si>
    <t>pull driveway turn radio star wear waitin door come walk porch step daddy pride innocence smile know gonna heart heart fall radio light underneath star felt right lose arm givin rag cherish heart heart pull dirt road sittin close move slow moonlight dance little romance goin whisper softly close eye apologize cause place heart heart fall radio light underneath star felt right lose arm givin rag cherish heart heart young know real know feel heart heart fall radio light underneath star girl felt right lose arm givin rag cherish heart heart fall radio light underneath star girl felt right</t>
  </si>
  <si>
    <t>i must be high</t>
  </si>
  <si>
    <t>want time want high goodbye say need piss miss kiss lips high goodbye look eye long peace mind high goodbye</t>
  </si>
  <si>
    <t>i will leave the light on</t>
  </si>
  <si>
    <t>know sure know remember easy tender right wrong want belong leave light leave light leave light hide feel bury inside heart know true things learn lovers come lovers know leave light leave light leave light fairweather friends leave stand pour rain nights dark lonely retrace step forget leave light leave light leave light know go home theni leave light leave light leave light</t>
  </si>
  <si>
    <t>sittin porch time miss blind window bust door kick time say time go come go surprise time go know right eye time want think speak mind know time hard heavy lord night fight stay good stay go repeat twice</t>
  </si>
  <si>
    <t>leaving is the only way out</t>
  </si>
  <si>
    <t>say answer care right wrong try pick piece fall belong slow horse stop drag cry heart leave slam door anger open wound mend night lonely night wanna night slow horse stop drag cry heart leave late nights long lie come knock invite voice loud talk heart floor feet keep walk cry hear hurt love live love heart leave leave</t>
  </si>
  <si>
    <t>remember hold long lonely nights sure remember say goodbye recall nights mexico place life high remember say goodbye miss like soft breeze blow caribbean novembers break cause remember say goodbye remember say goodbye goodbye goodbye</t>
  </si>
  <si>
    <t>six pack to go</t>
  </si>
  <si>
    <t>mister bartender dont slow time round pack tomorrow mornin sunday gonna feelin bartender wanna pack drinkin long take spend paycheck justa honky tonkin round dont time rent gonna worry time round pack mister bartender dont slow time round pack tomorrow mornin sunday know feelin bartender wanna pack drinkin long take spend paycheck justa honky tonkin round dont time rent gonna worry cause time round pack drinkin long take spend paycheck justa honky tonkin round dont time rent gonna worry time round pack pack</t>
  </si>
  <si>
    <t>another puff</t>
  </si>
  <si>
    <t>know talk go today cigarette smoke whittle life away see hear time finally start prey mind guess scar little decide gonna quit sit form battle plan take turn easy chair think money waste cigarettes years think spend rest days kick habit body crave say gonna tough little assurance take take rip decide break habit tough think thing smoke cigarettes feel like go know throw good money away know hour want sure quit know think maybe oughta write song kinda circulate tell redneck little imagine songwriter cigarette lighter habit habit break little willpower take say tough little wisdom take take finally rip decide gonna tough ready quit rotten habit think ought offa television look good like skinny ones filter cigarettes quit smoke maybe yeah cigarettes smoke smoke log make laugh funny throat scratchin wish think cigarettes cigarettes smoke smoke smoke quit smoke leave cigarettes know misunderstand hate cigarettes make cough smoke make shake know worse shake cough think coughshake smoke remember time quit smoke quit months wife leave children take house leave mobile home</t>
  </si>
  <si>
    <t>i've been a long time leavin' (but i'll be a long time gone)</t>
  </si>
  <si>
    <t>fool foooooooool forgivin time wrong long time leavin long time go love love muuhuuuch stay move long time leavin long time go high line hello highway come semi stick thumb hear truck come truck go look like flyin whoop legs woop woop woop woop woop fool fooooooool forgivin time wrong long time leavin long time go high line hello highway come semi stick thumb hear truck come truck go look like flyin whoopin legs woop woop woop woop woop woop woop woop fool fooooooool forgivin time wrong long time leavin long time go go go go go go go</t>
  </si>
  <si>
    <t>memories mind heart break memories wonder happen morning memories wake mind go crazy long someday door mind lock inside heart couldn longer tear apart memories mind heart break memories tell memories</t>
  </si>
  <si>
    <t>katy brought my guitar back today</t>
  </si>
  <si>
    <t>bring guitar today know remember nights sittin fireplace light love hear play bring guitar today bring guitar today see tell wasn feel scar hold arm okay bring guitar today time like anybody break heart couldn tell sorry tell guitar afraid time things go bring guitar today guess mean time play songs wish throw thing away bring guitar today remember nights sittin fireplace light hear play bring guitar today</t>
  </si>
  <si>
    <t>whiskeytown</t>
  </si>
  <si>
    <t>excuse me while i break my own heart tonight</t>
  </si>
  <si>
    <t>excuse break heart finish guess start situation damn smart situation tear apart excuse break heart excuse break heart tonight things aren bear strong learn fight situation keep drink damn night situation right excuse break heart tonight excuse break heart tonight rain fall mississippi eye drift easy rain fall mississippi eye drift road diary entry read blank read blank sort joke sort joke excuse break heart tonight excuse break heart tonight</t>
  </si>
  <si>
    <t>atta boy girl</t>
  </si>
  <si>
    <t>atta girl atta break heart atta girl atta tear apart yeah know make blow atta girl atta break heart atta girl atta atta wish take young head fill pure double bull atta girl atta lonely feel blue atta girl atta hurt pride atta girl inside yeah take treat good atta girl atta hurt pride lonely break heart atta girl atta</t>
  </si>
  <si>
    <t>t. graham brown</t>
  </si>
  <si>
    <t>wish hurt sorrow tomorrow long tomorrow wish hurt wish play game lose time desert emptiness hurt come pain lord wish hurt hear tell need anymore like tell watch leave like time eye walk away wish hurt sorrow tomorrow long tomorrow wish hurt</t>
  </si>
  <si>
    <t>if the house is rockin'</t>
  </si>
  <si>
    <t>hold hold hello baby call party goin free hear music loud drive till crowd cars park doorbell bust knock real hard second think house rockin bother knockin house rockin bother knockin step right begin javalina sausage crawfish tennessee whiskey texas barbecue pretty little girls know dance doin alligator leopard skin pant tell gettin tonight invitation party light house rockin bother knockin house rockin bother knockin step right begin yeah start uncle birthday bash angels drop decide crash friendly havin ball racin teachin singin bear wild lungs house rockin bother knockin house rockin bother knockin step right begin come street sayin gotta turn sleep band record start groove drink mood wife come door poundin yellin smile say shut house rockin bother knockin house rockin bother knockin step right begin</t>
  </si>
  <si>
    <t>lonestar</t>
  </si>
  <si>
    <t>runnin' away with my heart</t>
  </si>
  <si>
    <t>faster wheel heartache nippin heel hurtin get head start girl steal attention mention affection run away heart know bind go little catchin dark moonlight holdin tight run away heart tell bout speed limit million minute wheel right know exactly losin doin doin run away heart know bind go little catchin dark moonlight holdin tight run away heart run away heart</t>
  </si>
  <si>
    <t>you got the wrong man</t>
  </si>
  <si>
    <t>eye hurt heartache anymore think break trust untrue baby talkin wrong mistake identity break heart understand wrong know think future like past wanna mistake think baby goodness sake wrong mistake identity break heart understand wrong think break trust untrue baby talkin wrong mistake identity break heart understand wrong ohoh wrong</t>
  </si>
  <si>
    <t>praying</t>
  </si>
  <si>
    <t>prayin prayin like long thinkin home wonder mama think drop sound stop door prayin sound world seldom hear prayin word plead clear sound voice speak bring tear eye heart fill shame prayin prayin like walkin night felt heart heavy trouble know hadn notice church near sound prayin sound world seldom hear prayin children love dear outside darkness picture knees prayin prayin like</t>
  </si>
  <si>
    <t>let's be us again</t>
  </si>
  <si>
    <t>tell tonight cause right sorry lose head know say things say stand lose know want baby reach open heart come look past pride take right smile say stand lose know want baby reach open heart come baby baby imagine life stand lose know want baby reach open heart come reach open heart come</t>
  </si>
  <si>
    <t>son volt</t>
  </si>
  <si>
    <t>live free</t>
  </si>
  <si>
    <t>look right kind live free want smile phone season change want light shine caustic pass rhythm river remain remain nicotine wait want alive turn know thread needle life brighter prove anesthetize someday father south train line delta live know look right kind live free</t>
  </si>
  <si>
    <t>wayne hancock</t>
  </si>
  <si>
    <t>cold lonesome wind</t>
  </si>
  <si>
    <t>start rain lord wind blowin like freight train distant thunder stir longin memories think dead cold lonesome wind home country belong help relive days home cold lonesome wind sure miss meal work hours long hard bill mother mean nights like start missin repeat repeat years pass move away despite go doin certain lonesome nights search memories little repeat</t>
  </si>
  <si>
    <t>heaven everyday</t>
  </si>
  <si>
    <t>wear housewife dress fill home happiness wake gently morning serve coffee kiss life heaven everyday smile drive care away make life heaven everyday heaven know certain tender touch understand make life heaven time life heaven everyday smile drive care away make life heaven everyday</t>
  </si>
  <si>
    <t>scene small roadside cafe waitress sweep floor truck drivers drink coffee okie kid door candy ask reply lie daylight grow heavy thunder smell rain wind like human come rainbow truck driver call waitress kid go outside candy reply silence finish coffee nod goodbye call leave money reply daylight heavy thunder smell rain wind like human come rainbow like human come rainbow</t>
  </si>
  <si>
    <t>high sierra</t>
  </si>
  <si>
    <t>write coburn music silverhill music higher high sierra lower death valley right wrong wrong right feel explain passion turn pain shin time know shin rain higher high sierra lower death valley right wrong wrong right cuss praise days come time wrong right higher high sierra lower death valley right wrong wrong right wrong right wrong right mandolin grisman acoustic guitars casstevens pedal steel guitar acoustic bass guitar huskey drumslarry atamanuik background vocals lynch ronstadt</t>
  </si>
  <si>
    <t>how's the radio know</t>
  </si>
  <si>
    <t>tell bout trouble keep tear world truth live soul radio know radio know leave radio know wrong record spin goodlovegonebad song radio know miss tell radio know play fool choke regret woman forget play backtoback heartbreakers radio know radio know leave radio know wrong record spin goodlovegonebad song radio know miss tell radio know maybe tune mister play song fill sweet apologies crank signal loud strong help bring home help bring home radio know leave radio know wrong record spin goodlovegonebad song radio know miss tell radio know radio know</t>
  </si>
  <si>
    <t>heaven sent me you</t>
  </si>
  <si>
    <t>see blue eye fill think touch like cause lookin proof doubt heaven send heaven send life complete watch make better feel doubt heaven send moment share live forever mind memory sure outlast time know hold close holdin true doubt heaven send heaven send life complete watch make better feel doubt heaven send doubt heaven send</t>
  </si>
  <si>
    <t>time daddy leave fight pistol general store general store thirteen think finest thing see ask grow mama drop dozen egg blow blow understand mama say pistol devil right hand devil right hand devil right hand mama say pistol devil right hand pistol ball colt shoot like light load amight slow load amight slow soon trouble go buy colt call peacemaker know know understand mama say pistol devil right hand devil right hand devil right hand mama say pistol devil right hand devil right hand devil right hand mama say pistol devil right hand card game cumberland catch miner cheat shoot shoot watch fall touch holster draw trial morning drug ask plead guilty say guilty say wrong touch trigger devil right hand devil right hand devil right hand mama say pistol devil right hand mama say pistol devil right hand</t>
  </si>
  <si>
    <t>honey would you stand by me</t>
  </si>
  <si>
    <t>quit simple life stand buy little cabin mountainside stand true friend stick roof rain come stand try luck hollywood stand break come like think stand heart gold complain money coat shoe stand join rodeo stand travel stand cowboy dream smile right time lean nothin boot jeans stand stand stand stand stand stand stand</t>
  </si>
  <si>
    <t>a thousand memories</t>
  </si>
  <si>
    <t>curse love swear better tell place life makebelieve know makebelieve cause thousand memories wrong tellin hang truth girl love thousand memories wrong need picture read letter know fool remind time need drive house hangouts know missin mind girl mind cause thousand memories wrong tellin hang truth girl love thousand memories wrong thousand memories wrong</t>
  </si>
  <si>
    <t>daryle singletary</t>
  </si>
  <si>
    <t>workin' it out</t>
  </si>
  <si>
    <t>things baby loser try come break bend somethin savin say gonna easy workin workin close door walk away listen break silence ring hearts tear wall apart somethin savin say gonna easy workin workin roll sleeves build safe bridge long live say gonna easy workin workin</t>
  </si>
  <si>
    <t>the crude oil blues</t>
  </si>
  <si>
    <t>crude blue writer listen people tell news sing song call crude blue heat cold freeze self crude blue cause winter time sure get cold shoe hand shakin knees weak lack heat gonna tell story anout drink know keep basement homemade brew winter screw thinkin cold burn drinkin crude blue say wintertime sure cold shoe say burnin booze destroy soul thing cold cold crude blue record little doubt ting gonna come say œhey chief reckon record releasedâ say œson press greasedâ crude blue record need say œwhat gonna sing pickâ say œwell warm playin lick crude blue mama forget bring brass monkey remember weinstein saidâ coolin condusive cuddlinâ pass duck downâ read sign pump favorite station dayâ say expecteth nothin gonna deceive</t>
  </si>
  <si>
    <t>dear me</t>
  </si>
  <si>
    <t>dear writin letter tell time feel better dear turn away need leave dear dear sittin read word home dear dear mind friend time hear plan stay dear start dear stay sittin read word home dear dear start dear stay sittin read word home dear dear know need near know dear</t>
  </si>
  <si>
    <t>i volunteer</t>
  </si>
  <si>
    <t>look like feelin like rain stop life leave stand odds need know stand world turn circle wind face need know place want will heart tear volunteer shoulder care voice tell arm mean shelter afraid spare word want will heart years volunteer</t>
  </si>
  <si>
    <t>high school heart</t>
  </si>
  <si>
    <t>drivein park shop mall makeout spot oldies station play songs sing high school go start somethin goin strong swear hear ring cause slide close like grand prix little jealous speak barnes yearbook smile drive change lovin high school heart runnin class lipstick cheek note hand runnin late cause pull away lovin arm time touch feel brand guess fallin lovin high school heart cause slide close like grand prix little jealous speak barnes yearbook smile drive change lovin high school heart lovin high school heart</t>
  </si>
  <si>
    <t>like a john deere</t>
  </si>
  <si>
    <t>city girl start takin give away good callous hand know good give matter hurt know world things work hearts build like deere tractors afters strong true tough steel pull time hard fall apart hearts build like deere leave trail dust farm turn shake head walk question think mind hearts build like deere tractors afters strong true tough steel pull time hard fall apart hearts build like deere</t>
  </si>
  <si>
    <t>the bigger the fool (the harder the fall)</t>
  </si>
  <si>
    <t>long legs look like trouble sasheyed door mind flash warn sign choose ignore prize think risk mighty small bigger fool harder fall fell heat passion passion beauty beat heart know flaw bigger fool harder fall say woman softer skin sweeter bitter lesson learn apply bigger fool harder fall love go lonesome heartbreak song learn face truth word stick craw bigger fool harder fall say woman softer skin sweeter bitter lesson learn apply bigger fool harder fall</t>
  </si>
  <si>
    <t>i thought i heard you calling my name</t>
  </si>
  <si>
    <t>say goodby morning word explain better hear voice think hear call funny feel voice sound near know away walk streets city people pass think strange talk think hear</t>
  </si>
  <si>
    <t>route</t>
  </si>
  <si>
    <t>reality burn live worse pillars inspiration fall cleanup work fallout go close live proof last stand neutral zone live sleep deprivation rural route sleep city bleed fall barrel answer go close live proof last transient tomorrow live proof last mother road remain provide away southbound taste weather feel like home close live proof last transient tomorrow live proof last</t>
  </si>
  <si>
    <t>native son</t>
  </si>
  <si>
    <t>finally mainstream middle life tap vein endless gold chain lock tight tear middle split right half bob wave like runaway slave huck raft wife family run woods burn neighborhoods look member tribe place hide begin cause field flood spill blood like native gonna underground like rifle round people homeland cause die river pride try stand wife family run woods burn neighborhoods look member tribe place hide begin cause field flood spill blood like native wife family run woods burn neighborhoods look member tribe place hide begin cause field flood spill blood like native field flood spill blood like native</t>
  </si>
  <si>
    <t>heart's desire</t>
  </si>
  <si>
    <t>think straight girl mind keepin late work time fever burnin inside face time close eye heart desire think heart desire girl want like spinnin control blow tire heart desire believe heart desire best yearn deep want cause heart desire walk barely speak courage go drain chest poundin confess girl givin cardiac arrest heart desire think heart desire girl want like spinnin control blow tire heart desire believe heart desire best yearn deep want cause heart desire like sweet tooth crave long hardly stand heart desire believe heart desire best yearn deep want cause heart desire</t>
  </si>
  <si>
    <t>terri clark</t>
  </si>
  <si>
    <t>when boy meets girl</t>
  </si>
  <si>
    <t>baseball arcades mall skip study hang guy fast cars roll guitars light know life change gonna live different world meet girl smile look nearly hook feel good inside clue go go time cause life change gonna live different world meet girl polish boot think wear know feel like yeah life change gonna live different world meet girl life change gonna live different world meet girl meet girl meet girl</t>
  </si>
  <si>
    <t>tall, tall trees</t>
  </si>
  <si>
    <t>want drive limousine longest see tall tall tree water seas fool fool fool want great mansion utmost attention tall tall tree water seas fool fool fool fool fool awhile prove true love want money want tall tall tree water seas fool fool fool yahee want ocean travel notion tall tall tree water seas fool fool fool want great mansion utmost attention tall tall tree water seas fool fool fool fool fool awhile prove true love want money want tall tall tree water seas fool fool fool yeah fool fool fool</t>
  </si>
  <si>
    <t>ty herndon</t>
  </si>
  <si>
    <t>living in a moment</t>
  </si>
  <si>
    <t>world lose lonely people world lose break hearts odds baby little place little corner cold world little warmer rest life gonna hold arm carve stone need write live want tell somethin live moment money matter tell holdin live safe inside arm need love breath ash ash dust dust forever live moment ohhh baby live moment live moment</t>
  </si>
  <si>
    <t>i'm not lisa</t>
  </si>
  <si>
    <t>leave years eye blue leave sunlight touch face morning light smile tell night grow rise winter hand away leave drown tear stay years cry leave years eye blue leave sunlight touch face</t>
  </si>
  <si>
    <t>cry love</t>
  </si>
  <si>
    <t>moment steel dryeyed house goodbye kick know afraid marriage spirit flesh bone whatcha gonna planets shift whatcha gonna gonna slit wrist bleed milky star eye look today tear tear spillin heart trust woman hand little love stronger feel yeah wrap like orange peel whatcha gonna booze blush whatcha gonna rush little misery corner store train pain stop tear tear spillin heart throwin ash floor lesson heart remember burn time feel flame desire tear tear spillin heart tear tear spillin heart</t>
  </si>
  <si>
    <t>need give guess think work listen leavin believin word think watch whoah watch prove wrong today know lose think stay watch walk away tell world colder lonely crazy time baby good go repeat street hand door feet need whoah watch know lose think stay watch walk away watch walk away repeat</t>
  </si>
  <si>
    <t>golden smog</t>
  </si>
  <si>
    <t>radio king</t>
  </si>
  <si>
    <t>tomorrow night broad daylight street music fill voice break time wonder know hang line mainstream time radio music fill voice break time wonder know hang line</t>
  </si>
  <si>
    <t>remember hold long lonely nights sure remember say goodbye recall nights mexico place life high remember say goodbye miss like soft breeze blow caribbean novembers break remember say goodbye remember say goodbye goodbye goodbye</t>
  </si>
  <si>
    <t>maybe we should just sleep on it</t>
  </si>
  <si>
    <t>feelin movin pull emptier watch truck carry clothe take breath away head think keep run head baby maybe sleep tonight hearts change mind wrong goodbye feel right baby maybe sleep tonight boys stop right leave truck curb phone pack disturb light leave room doubt sure think baby maybe sleep tonight hearts change mind wrong goodbye feel right baby maybe sleep tonight baby maybe sleep tonight hearts change mind wrong goodbye feel right baby maybe sleep tonight</t>
  </si>
  <si>
    <t>fightin side of me</t>
  </si>
  <si>
    <t>hear people talk live country harp war fight grip bout things ought mind switch side stand things believe run country walk fight walk fight run life fight fight die leave song sing warn run country hoss walk fight read squirrely claim believe fight wonder long rest count free milk preach live run country walk fight walk fight run life fight fight die leave song sing warn run country walk fight walk fight run life fight fight die leave song sing warn run country hoss walk fight</t>
  </si>
  <si>
    <t>she never lets it go to her heart</t>
  </si>
  <si>
    <t>starin know want guess ought jealous look hittin night telephone know cause let heart let start talkin start walkin right arm turn head let heart walk room everybody watch hopin know hang realize meet certain matter reach let heart let start talkin start walkin right arm turn head let heart start talkin start walkin right arm turn head let heart let heart</t>
  </si>
  <si>
    <t>malo york foolish heart weep foolish heart foolish heart free time say fall easily walk right away thing repeat go away ask stay mind fool blind repeat foolish heart free</t>
  </si>
  <si>
    <t>ordinary think true common destiny mean like perfect scene movie screen dream come true suit perfectly eternity everyday need nighttime want everyday live best thank star share everyday need nighttime want ordinary think precious</t>
  </si>
  <si>
    <t>that's as close as i'll get to loving you</t>
  </si>
  <si>
    <t>maybe see night crowd street reach body kill light asleep maybe watch dress sound familiar phone touch hand moment home close love dream scheme know close love need hold sure pull sing song everybody pretend close love dream scheme know close love close love dream scheme know close love close yeah close close love</t>
  </si>
  <si>
    <t>yes, i know</t>
  </si>
  <si>
    <t>come sinners lose hopeless blood free save worst save wretch like refrain know know blood vilest sinner clean know know blood vilest sinner clean faint giveth power mountains make findeth water desert turn night golden temptation near thee hold hell guide path safety give thee age roll eternity earth hinder hell rag work good thee</t>
  </si>
  <si>
    <t>memory maker</t>
  </si>
  <si>
    <t>walkin lonely city heart stand pity cause girl right forget cheat better cheatin tonight heart breaker taker memory maker makin memories tonight interlude memory like keep crawlin mind tear fallin thinkin thing heart shake shakin tonight heart breaker taker memory maker makin memories tonight heart breaker taker memory makerfades makin memories tonight</t>
  </si>
  <si>
    <t>ben mcculloch</t>
  </si>
  <si>
    <t>sign brother fight mcculloch texas infantry poster say uniform seven buck week best ration army rifle lay eye general know fight inch soldier word command eye cold lead steel forge tool take live souls march missouri hardly stop rest speech say come test saint boys yankees control mississippi federals tell enemy dress blue forget winter cold curse fever brother die creek lord see fall fell boston mountains north arkansas goddamn mcculloch hate alive foot soldier like devil infantry fayetteville curse mcculloch mourn dead leave carry lame kill night shave know fight own slave sneak camp hear news night yankees battle mcculloch lose life yeah</t>
  </si>
  <si>
    <t>they're playin' our song</t>
  </si>
  <si>
    <t>somebody door hear knockin mama phone feel like talkin chicken barbecue barbecuein worry baby drop cause playin song radio okay mister atta million watts power comin strong dance darlin playin song house need cleanin grass need mowin place need goin tomorrow better ready tonight rockin steady cause playin song radio okay mister atta million watts power comin strong dance darlin playin song yeah playin song radio okay mister atta million watts power comin strong dance darlin playin song yeah playin song radio okay mister atta million watts power comin strong dance darlin playin song</t>
  </si>
  <si>
    <t>here comes the rain</t>
  </si>
  <si>
    <t>malo heartache tear apart watch heart break right start take want go come rain fall shower pain remain come night dark soul sight shin light hold come rain dream blind think unkind tomorrow forget forget repeat repeat repeat repeat</t>
  </si>
  <si>
    <t>a cowboy's toughest ride</t>
  </si>
  <si>
    <t>cowboy scar stomp meanest bronc santa look little bronc think girl break heart cowboy fall fall hard fall hit grind play break heart hold rein hide pain inside cowboy toughest ride girl listen know talk learn learn ride broncs hell hurt time fell half pain cowboy fall fall hard fall hit grind play break heart hold rein hide pain inside cowboy toughest ride</t>
  </si>
  <si>
    <t>black diamond strings</t>
  </si>
  <si>
    <t>black string black string drink harper play black string black string like white flour grit play black string cause black string catalogue guitar pretty high cotton break change good get play year long set crowell hell play nights week hillbilly band play house telephone road play lighten load come play frog line hell go finger bleed keep good time play black string hell quit try cassette tell say boys pack time home church morning come go stay forever go walk home</t>
  </si>
  <si>
    <t>speak know kinda need break maybe moon play star spring like jupiter mar word hold hand word baby kiss heart song sing forever long worship word echo true word word hold hand word baby kiss heart song sing forever long worship word true echo word word word</t>
  </si>
  <si>
    <t>buddy miller</t>
  </si>
  <si>
    <t>somebody follow memphis memphis somebody heart need memphis memphis know see tell cause friend trouble tell follow trail tear memphis memphis memphis someday memphis memphis tell rest till thank precious time forvive start cryin memphis memphis</t>
  </si>
  <si>
    <t>long as i live</t>
  </si>
  <si>
    <t>world spin round time begin stop hand swear forever earth long live long breathe heartbeat need near leave lord say time long live matter mountains harder time think weight world remember long live long breathe heartbeat need near leave lord say time long live moon star aren eternity promise tonight long live long breathe heartbeat need near leave lord say time long live long live</t>
  </si>
  <si>
    <t>thinkin' about you</t>
  </si>
  <si>
    <t>sure goin night long thinkin thinkin look eye smile sound voice sayin thinkin thinkin single mind fascination know know train think jump track mind secret place world know smile face thinkin stop thinkin single mind fascination know know train think jump track know crazy callin late thing want thinkin thinkin stop thinkin thinkin think</t>
  </si>
  <si>
    <t>i will always love you (with vince gill)</t>
  </si>
  <si>
    <t>stay know think step bitter sweet memories take goodbye cause know need life life treat kind treat kind dream wish wish happiness happiness wish</t>
  </si>
  <si>
    <t>world right darkness bright thrill like heart change true destiny hold hand understand magic dream come true instrumental change true destiny hold hand understand magic dream come true dream come true</t>
  </si>
  <si>
    <t>you can't lose me</t>
  </si>
  <si>
    <t>little girl little small little slow field race momma wait finish line wipe teardrops eye say fine okay life gonna lose race time time gonna lose life wish away matter lose believe lose momma girl long till time dream place life know fine finally come things need whisper softly wipe tear momma eye lose life wish away matter lose believe lose matter lose believe lose lose matter lose</t>
  </si>
  <si>
    <t>where'd you hide the body</t>
  </si>
  <si>
    <t>look table guilty eye mornings shouldn surprise lash scream night awful fright think shouldn gonna talk tell hide body stash loot hand shoot smoke pistol swear hide body hide body corner complain state career look intently straight ahead pretend look tell silly make fuss okay nervous think fall come hide body stash loot hand maybe shoot smoke pistol swear hide body hide body ditch hand attempt throw trail guess days hide body consume hide body consume</t>
  </si>
  <si>
    <t>come go world keep spin change go miss life go nice think worry heart thank yeah take fall fall apart come go world keep spin change go miss life go tell doin sound voice expect baby leave leave choice come go world keep spin change go miss life go thank sayin get good gettin know matter time come go world keep spinnin change go miss life go miss life go miss life go</t>
  </si>
  <si>
    <t>glad and sorry</t>
  </si>
  <si>
    <t>thank kindly think smile think sorry speak dream better life stand cold light dream better life stand cold light ahhh</t>
  </si>
  <si>
    <t>can't be really gone</t>
  </si>
  <si>
    <t>hang door buy mexico block wind stop rain leave go shoe buy christmas laugh say call like waitin slip go know come intend come see error ways waste tear proof need look room remain book lie hearts walk away chapter go look room remain book lie hearts walk away leave undo go go</t>
  </si>
  <si>
    <t>people hindsight come mistake girl plenty stick mind night leave stand porch cry live till arm arm till arm lonesome till sleep walk sole feet till arm arm get know like walk street knock door girl whereever want baby sure bout take till arm arm till arm lonesome till sleep walk sole feet till arm arm fool confess gonna rest till arm arm till arm lonesome till sleep walk sole feet till arm arm</t>
  </si>
  <si>
    <t>i fell in the water</t>
  </si>
  <si>
    <t>see mircle think send heaven door know wouldn stay leave drown heartache feel water walk heart misery believe go think wrong fell water walk close touch couldn near appear truth deep feel water walk heart misery believe go think wrong fell water walk feel water walk heart misery believe go think wrong fell water walk</t>
  </si>
  <si>
    <t>jimmy wakely</t>
  </si>
  <si>
    <t>heart remain heartaches start eye eye blue tie true good heart free live life heart good heart free live life change heart</t>
  </si>
  <si>
    <t>robbie fulks</t>
  </si>
  <si>
    <t>she took a lot of pills (and died)</t>
  </si>
  <si>
    <t>drop dead look littlegirl charm everybody think years worldfamed hollywood part comin sweethearts life hell ride soon fell body take pills die take pills die take pills die soon fell body take pills die traffic crawl street outside sittin kitchenette listenin scuttle rat wall starin proud hovel lower east nothin world matter take pills die take pills die take pills die nothin world matter take pills die hasn see silver screen dial like soft closeup hair backlit glow inside somethin go wrong cause years take pills die take pills die take pills die somethin go wrong cause years take pills die take pills die take pills die</t>
  </si>
  <si>
    <t>just when i needed you most</t>
  </si>
  <si>
    <t>pack morning star window struggle leave rain close door stand miss miss comfort know cause leave need leave need morning stare window think write letter like send send cause need need comfort know cause leave need leave need pack morning star window struggle leave rain close door stand love comfort know cause leave need leave need leave need</t>
  </si>
  <si>
    <t>it's time you learned about good-bye</t>
  </si>
  <si>
    <t>wrong door watch slam face learn hard soft tonight standin place cause teach leavin lesson heartache grievin cause time learn goodbye stand lay anymore cause tire bein want tonight walkin door cause teach leavin lesson heartache grievin time learn goodbye teach leavin lesson heartache grievin time learn goodbye yeah teach leavin lesson heartache grievin cause time learn goodbye time learn goodbye time learn goodbye</t>
  </si>
  <si>
    <t>paper wings</t>
  </si>
  <si>
    <t>paper wing tear bend feel heaven send paper wing real take high fall paper kiss fade soon like paper neath paper moon paper wing paper wing expect paper wing angels sing hear listen close whisper paper wing paper wing expect paper wing try paper wing</t>
  </si>
  <si>
    <t>deana carter</t>
  </si>
  <si>
    <t>love ain't worth making</t>
  </si>
  <si>
    <t>aint make forsake couldn tell goodbye wake lately tear eye make make fool take heart break hold know couldn know arm wait hold yoou tonight make make fool take heart break hold pack whats leave share leave lonely tonight make make fool take heart break hold</t>
  </si>
  <si>
    <t>mcbride &amp; the ride</t>
  </si>
  <si>
    <t>can i count on you</t>
  </si>
  <si>
    <t>time stumble time fall care forever darling promise count true feel time hard need know count years turn hair silver wear band gold hand hold count true feel time hard need know count need know count</t>
  </si>
  <si>
    <t>outtasite (outta mind)</t>
  </si>
  <si>
    <t>know talk good talker whoa know walk fast whoa alright know tonight alright mind sight okay know think whoa alright know probably hate okay alright know tonight alright mind sight mind sight want look come bring friends look come bring friends okay alright okay alright know tonight alright mind sight mind sight mind sight</t>
  </si>
  <si>
    <t>come sing simple song freedom sing like sing tell people people want mister black hear want diamonds game want know life want come sing simple song freedom sing like sing tell people people want seven million listen read read lie speak everybody morning rise come sing simple song freedom sing like sing tell people people want doubt folks enjoy battle like presidents prime minister kings build shelve fight leave people sing come sing simple song freedom sing like sing tell people people want come sing simple song freedom sing like sing speak everybody everybody morning rise rise</t>
  </si>
  <si>
    <t>david kersh</t>
  </si>
  <si>
    <t>another you</t>
  </si>
  <si>
    <t>yesterday morning noon pass girl wear perfume stop star stand wrong like walk time realize girl build world start life like tell night night years porch disappear like remind girl build world start life like tell guess thank show feel know gonna look cause felt hold girl build world start life like tell</t>
  </si>
  <si>
    <t>your still standin' there</t>
  </si>
  <si>
    <t>spend life follow things catch slip away thousand trail walk fail lead door world turn round round leave hang heart keep turn upside stand lately sign feel wind thing happen time come admit nights turn light pray pass go arm leave hold memory warm leave cold</t>
  </si>
  <si>
    <t>big dipper</t>
  </si>
  <si>
    <t>cigarettes carrot juice tattoo sleeveless days sit cafe zinho step book start watch girls walk doubt dipper sound frighten play real cool somewhat indifferent come come soon wasn ready nature terrible green green grass violent bloom dress afternoons sleepy awhile push dull turnstile passage thousands tread flee turn come live arrive passage monterey think know pleasant kerouac brother famous like bastard sit cafe inner step girl watch world look feel honestly flatter ask doubt dipper cigarette carrot juice tattoo sleeveless days sit cafe zinho step courage courage courage</t>
  </si>
  <si>
    <t>all i have to offer you (is me)</t>
  </si>
  <si>
    <t>step know years ahead live world roses hardly grow cause offer mansion wait chandeliers clothe wear stand offer sweetheart sure want free gold wed band cause offer</t>
  </si>
  <si>
    <t>kevin sharp</t>
  </si>
  <si>
    <t>she's sure taking it well</t>
  </si>
  <si>
    <t>decide go ways space dream think pack guess wrong sure take take heart soul think wasn fall apart watch know kill couldn look tell heart break sure take dream melt like sugar rain believe smile pain tear shouldn lose sure take take heart soul think wasn fall apart watch know kill couldn look tell heart break sure take sure take sure take sure take</t>
  </si>
  <si>
    <t>spiritual</t>
  </si>
  <si>
    <t>want want wasn true want hear breath leave leave lonely death know sin lord suffer hear breath want want wasn true want trouble pain leave trouble pain leave trouble pain leave</t>
  </si>
  <si>
    <t>promise give promise break word stain lips like blood hand word like poison sink inside things understand offer reason pity excuse word like poison sink inside things understand witness savior judge damn word like poison sink inside things understand finger gain redemption hand word like poison bend blind things understand story find sweet attention demand word like poison live inside things understand</t>
  </si>
  <si>
    <t>fall piece time fall piece friend want like kiss want forget pretend try try walk fall piece fall piece time speak fall piece time act flame tell time walk fall piece walk fall piece</t>
  </si>
  <si>
    <t>the one rose (that's left in my heart)</t>
  </si>
  <si>
    <t>blue lonesome true haunt make think leave heart dear night dreamland wander tell stories anew blue black cloud come roll break heart ought say start leave heart ought say start leave heart</t>
  </si>
  <si>
    <t>the wind goes</t>
  </si>
  <si>
    <t>wind today go away gladness wind strange comfort tell heart belong wind know wind</t>
  </si>
  <si>
    <t>casey jones</t>
  </si>
  <si>
    <t>sunday morning drive rain bend come passenger train cabin stand jones engineer dead go note hear news sit bedside lace shoe children children hold breath note draw pension papa death children children tell mama mean head daddy dead note say die blind bum ride note ride ride rods trust hand say die roads want ride people say roads colorado santa</t>
  </si>
  <si>
    <t>pacing the cage</t>
  </si>
  <si>
    <t>sunset weep hold bloody sword matter squint point feel like live long days drip slowly catch pace cage prove time magnetic strip wear time take hours chatter high place stir eddy dust rage pace cage know want give pillage spell sing thing write constitution sooner later wind pace cage best guide round bend road lead dark place darkness friend today eye scan bleachedout land come outbound stage pace cage pace cage</t>
  </si>
  <si>
    <t>fresh tender kiss steal night girl grief memories forget small moonbeam fold lightly dream lips wine memories wed bell house lovers dwell little kid flavor stir carefully flavor stay dream savor bless serve generously wife life memories</t>
  </si>
  <si>
    <t>if you loved me</t>
  </si>
  <si>
    <t>treat right tear hide feel heartache wish know shoulder heart soul know rely breath swear forever love love time come undo make mistake lose late repeat breath swear forever love love</t>
  </si>
  <si>
    <t>she is gone</t>
  </si>
  <si>
    <t>try forget anymore remember share try forget heart adore try forget anymore bring happiness life forever right lovers friend try forget anymore remember best days life walk door try forget anymore</t>
  </si>
  <si>
    <t>toby keith</t>
  </si>
  <si>
    <t>a woman's touch</t>
  </si>
  <si>
    <t>lately look windows soul leave hold space surround piece badly break heart forget heart need woman touch tender hand rough rag edge sure heart need woman touch look mirror thing trace late night hear deny lonely voice cry deep inside yeah rough rag edge sure heart need woman touch poor heart need woman touch woman touch</t>
  </si>
  <si>
    <t>trace adkins</t>
  </si>
  <si>
    <t>if i fall (you're goin' with me)</t>
  </si>
  <si>
    <t>know mind whisper word maybe maybe temporarily makin feel good close fair aware bout fall goin long heart better ready girl cause goin fall sayin fault suppose tryin play safe get harder woman like maybe know dangerous grind walkin time lips touch lips closer findin cause fall goin long heart better ready girl cause goin fall heart better ready girl cause goin fall cause hold tight</t>
  </si>
  <si>
    <t>something more besides you</t>
  </si>
  <si>
    <t>foot strand crib casket question form still lips pass ask guess believe point bear cross paths live hearts turn away forever lose guess believe point morning awake warm cold small bless lay small mysteries slowly unfold wonder point cause kind doubt hard point dare believe</t>
  </si>
  <si>
    <t>love you back</t>
  </si>
  <si>
    <t>dipierocraig wiseman seventeen kerilee baker set dream class sink fast drown desire write poems songs letter ask graduate wait reply cause somebodylove somebody somebody thats natural fact somebody hard find somebody yeah find somebody years go realize change search high single soul carry mutual flame dear near miss say hear music play march believe lead parade somebodylove somebody somebody thats natural fact somebody hard find somebody yeah find somebody give upain give mean memeans rightso right give receive somebody somebody somebody thats natural fact somebody hard find somebody yeah find somebody</t>
  </si>
  <si>
    <t>all over but the shoutin'</t>
  </si>
  <si>
    <t>gotta talk baby gotta understand cause lover quarrel little outta hand usually kiss like funny feelin walk door talkin walkin doubt gotta talk outta walkin shoutin gotta talk outta leavin believin yeah fight night gotta right hit door talkin walkin doubt gotta talk outta walkin shoutin teeny tiny little spat blow outta proportion fightin like yeah gotta blow shoot better best gotta dancin wiggle outta mess talkin walkin doubt gotta talk outta walkin shoutin gotta talk outta leavin believin yeah fight night gotta right hit door talkin walkin doubt gotta talk outta walkin shoutin talkin walkin doubt gotta talk outta walkin shoutin gotta talk outta leavin believin yeah fight night gotta right hit door talkin walkin doubt gotta talk outta walkin shoutin talkin walkin doubt gotta talk outta walkin shoutin</t>
  </si>
  <si>
    <t>leave tomorrow remember travelin place stay things couldn cause free change change change lord know change baby sweet yeah feelin change badly lord know blame stay things couldn cause free change change change lord know change lord help change lord change high free</t>
  </si>
  <si>
    <t>it's your world</t>
  </si>
  <si>
    <t>world smile turn power take blue control feel night time world passin live live live live world time sweet world cause world belong foolishly pretend start plain want world passin</t>
  </si>
  <si>
    <t>from what we give</t>
  </si>
  <si>
    <t>baker work make end meet bill come wrong track lend hand shirt right live dollars diamonds gold cliche give reap reach hand heart soul satisfy live life miller mansion spend life chase almighty dollar socalled riches miss soul take have feel repeat reach hand heart soul satisfy</t>
  </si>
  <si>
    <t>kingpin</t>
  </si>
  <si>
    <t>want kingpin live pekin want bigwig live pekin away fly nycpd blue dimatapp spinal city map hand clap statue liberty play work throw away cause want kingpin live pekin live pekin live know</t>
  </si>
  <si>
    <t>no small miracle</t>
  </si>
  <si>
    <t>little south little clapboard house outside door bedroom light stay night month heartaches bill come go small miracle hang hearts weary go world roses wither small miracle survive uphill make smile lately find little things count tell love say things okay small miracle hang hearts weary go world roses wither small miracle survive world roses wither small miracle survive</t>
  </si>
  <si>
    <t>must've had a ball</t>
  </si>
  <si>
    <t>ball night recall start fight drink away blue cause remember losin right cause morning hat little tight knowin sign showin ball night wake mornin underneath kitchen sink cowboy boot nothin turn backway head ball night recall start fight drink away blue cause remember lose right cause morning hat little tight knowin sign showin ball night picture table somebody right crazy thing take suitcase little hate cause tire yeah ball night recall start fight drink away blue cause remember lose right cause morning hat little tight knowin sign showin ball night right cause morning hat little tight know sign show ball night knowin sign showin ball night</t>
  </si>
  <si>
    <t>hold on to me</t>
  </si>
  <si>
    <t>offer shade blue return say dark light precious thing hold offer point view dismiss say black white special thing doubt hold hold gift share slippery rare hold feel wake find hold hold ask simple thing think fuss precious thing surely hold hold hold</t>
  </si>
  <si>
    <t>more than a margarita</t>
  </si>
  <si>
    <t>start corona hop help night leave help move tequila build pyramid ceiling glass high hear say goodbye go shooter blow memory away need hurt feel pain tonight life party joke break heart easy joke waitress ask want salt shake head go forget</t>
  </si>
  <si>
    <t>all because of you</t>
  </si>
  <si>
    <t>days feel like mission days think lose vision certain go sure hand hold reason extra mile break smile swear learn dance leave feet stand like music rowdy loud turn change tune waltz fool extra mile break smile things dreamer point view</t>
  </si>
  <si>
    <t>don't you hear jerusalem moan?</t>
  </si>
  <si>
    <t>brother better right hear jerusalem moan earth hear jerusalem moan hear jerusalem moan hear jerusalem moan souls singin ringin hear jerusalem moan church listen preacher hear jerusalem moan right teacher hear jerusalem moan better knees pray hear jerusalem moan sin away hear jerusalem moan repeat hear jerusalem moan</t>
  </si>
  <si>
    <t>the martins</t>
  </si>
  <si>
    <t>grace / grace greater than our sin</t>
  </si>
  <si>
    <t>prison lock chain hold captive sorrow pain years frustrations pass master hear hearts marvelous need pardon marvelous flow infinite marvelous woohoo downhearted break inside pray hide solace search everflowing soul free marvelous need pardon marvelous flow infinite marvelous forgive redeem brand creation save give reason sing pardon cleanse greater sin marvelous flow infinite marvelous</t>
  </si>
  <si>
    <t>i'm already loving you too much</t>
  </si>
  <si>
    <t>farrenjeffrey steelelarry come doubt walk heart check like schoolboy crush know touch love mind body heart soul come take control rush powerfull stuff love fall fast late turn stop start fall fast late turn stop start know go clear heart trust cause love leave love love</t>
  </si>
  <si>
    <t>mark wills</t>
  </si>
  <si>
    <t>what's not to love</t>
  </si>
  <si>
    <t>mirror lyin cause eye girl give heart time erosion beauty growin wonder perfection honesty passion purest form heaven earth kind lose feelin nights spend doors livin dream wakin hearin stories friends work end thing make different fall perfection honesty passion purest form heaven earth kind lose feelin nights spend doors livin dream wakin kind lose feelin nights spend door livin dream wakin</t>
  </si>
  <si>
    <t>hurts don't it</t>
  </si>
  <si>
    <t>think see move girl mean surprise door think help heartache give know hurt take final breath hurt half death heart give want hurt hurt think hold close like want need break heart take leave lonelier go wonder felt maybe know hurt take final breath hurt half death heart give want hurt heart give want hurt hurt</t>
  </si>
  <si>
    <t>let the chips fall</t>
  </si>
  <si>
    <t>find spend time wonder go rest time tonight tonight follow chip fall chip fall fall moment truth fast soon know cross finger chip fall life live half life girl marry half wife life life know truth chip fall chip fall fall ashamed game hold hand crawl card table chip fall</t>
  </si>
  <si>
    <t>long hard lesson learned</t>
  </si>
  <si>
    <t>ticket need return guarantee straight ahead look train track life precious thing waste worry time lose return long hare lesson learn teach children hate learn late laws good save oceans woods understand future hand lose return long hard lesson learn write wall open eye heed play bind burn long hard lesson learn play bind burn long hard lesson learn play bind burn long hard lesson learn play bind burn long hard lesson learn</t>
  </si>
  <si>
    <t>my poor old heart</t>
  </si>
  <si>
    <t>fool baby rock cradle rule kind lay feel table give world time tear apart lord little pity poor heart wonder time break heart mend feet lord fall bridge burn lie goodbyes deal scar lord little pity poor heart ought know deadend heartache lessons go hell try little heaven woman meet leave lord little pity poor heart wonder time break heart mend feet lord fall bridge burn lie goodbyes deal scar lord little pity poor heart say bridge burn lie goodbyes deal scar lord little pity poor heart say lord little pity poor heart</t>
  </si>
  <si>
    <t>cattle prowlin coyotes howlin doggies roam spur jinglin cowboy sing lonesome cattle rid days work round cattle fall sing cattle hours ride range wide night wind blow slow heart feather kinds weather sing cattle brown fairy ridin prairie sing western drawl sing cattle</t>
  </si>
  <si>
    <t>leave dead cottonwood tree grind grow hard years fall grind grow hard years tell children little white lie truth paralyze tell little white lie truth paralyze sell cherish rest steal shoot open field rest steal break promise green think green bury cottonwood tree grind grow cold go sleep tonight warm feather grind grow cold</t>
  </si>
  <si>
    <t>i have to surrender</t>
  </si>
  <si>
    <t>life fight hard things want catch blindly believe strongest survive eye dream afraid rush fast frighten away easy strong long time remember time want surrender stand helplessly will wait want need heart choice hard wisdom strength courage simply stand save lifetime</t>
  </si>
  <si>
    <t>high lonesome sound</t>
  </si>
  <si>
    <t>soul lonely feel blue start thinkin bout blue eye darlin heart start pinin wanna hear high lonesome sound cause sweet baby life wanna hear high lonesome sound lose ocean darkness know turn eye fill sadness know return wanna hear high lonesome sound cause sweet baby life wanna hear high lonesome sound</t>
  </si>
  <si>
    <t>louis collins</t>
  </si>
  <si>
    <t>gradelois lowry number star greenwald reel life star hunger game catch gradesuzanne mockingjay gradekami stohl beautiful creatures hinton outsiders kami stohl beautiful darkness spinelli stargirl shakespeare midsummer night dream rinaldi father house gradegeorge orwell animal farm weyn barcode tattoo black like shakespeare tame shrew green fault star gradebenjamin hoff frankenstein shakespeare odyssey green paper towns steinbeck mice gradewilliam golding lord fly salinger catcher harper kill mockingbird shakespeare tennessee williams streetcar name desire brontë eyre gradeerik larson devil white city medina brain rule morrison bluest hawthorne letter miller crucible wharton frome black great gatsby shakespeare macbeth</t>
  </si>
  <si>
    <t>there's only you</t>
  </si>
  <si>
    <t>life perfect come know heart true sorrow bring pain teardrops fall like rain turn night thank lord give life true faithfully darling stay away</t>
  </si>
  <si>
    <t>life gets away</t>
  </si>
  <si>
    <t>tie memories stray gonna lose ones yesterday look future plan control hand world keep turn learn right count page age hear matter hard life get away start get older moment live look shoulder hindsight come good days days gonna rise look eye repeat matter hard life get away</t>
  </si>
  <si>
    <t>say you miss me</t>
  </si>
  <si>
    <t>sleep sure like take time work real hard lie sure like try miss baby miss miss miss baby miss miss lose mind waste time crazy sure like lazin take hard know hard lie sure like try miss baby miss miss miss baby miss miss mix break need okay baby miss miss miss</t>
  </si>
  <si>
    <t>friends</t>
  </si>
  <si>
    <t>want friends newly sharpen blade dagger heart promise chapter pain season rain dark night spend friends scatter wind toss wave lose years friends slowly drift apart away hearts maybe wanna friends hold dear sweetest word want hear desire flame warm late night need friends scatter wind toss wave lose years friends slowly drift apart away hearts maybe wanna friends friends slowly drift apart away hearts maybe darling kill friends</t>
  </si>
  <si>
    <t>stairway of love</t>
  </si>
  <si>
    <t>come bombom hand bombom soon bombom magic land bombom heaven wait dare climb babom stairway kiss kiss bombom paradise bombom darling know bombom heaven lie bombom reach dare climb babom stairway close eye hold tight climb stairway tonight stairway badomdomdomdom touch star bombom blue bombom bombom darling bombom heaven wait dare climb babom stairway close eye hold tight climb stairway tonight stairway badomdomdomdom touch star bombom blue bombom bombom darling bombom heaven wait dare climb babom stairway stairway stairway</t>
  </si>
  <si>
    <t>mindy mccready</t>
  </si>
  <si>
    <t>all that i am</t>
  </si>
  <si>
    <t>tough tender strong saint weak sinner arm complete bring inside woman mind body soul heart understand member modern world fashion girl laugh finally afraid woman mind body soul heart understand hold long lovin</t>
  </si>
  <si>
    <t>please release me</t>
  </si>
  <si>
    <t>release anymore live release dear want near lips warm cold release darling release anymore live release release</t>
  </si>
  <si>
    <t>hurt me</t>
  </si>
  <si>
    <t>hurt world hurt think trust take away hurt believe hurt think safe come want need leave like child rain mend pain hurt leave like child rain lose ocean pain hurt fell hurt imagine feel know hurt</t>
  </si>
  <si>
    <t>looky looky yonder / black betty / yellow women's door bells</t>
  </si>
  <si>
    <t>looky looky yonder looky looky yonder looky looky yonder looky looky yonder go hold hold hold gotta gold gotta gold gotta gold knee looky looky yonder looky looky yonder looky looky yonder go walk walk walk long talk talk talk babe long looky looky yonder looky looky yonder looky looky yonder go black black bambalam black bambalam black baby bambalam black baby bambalam damn thing go crazy bambalam damn thing go crazy bambalam black bambalam black bambalam baby black bambalam baby black bambalam black baby bambalam black baby bambalam damn thing go crazy bambalam damn thing go crazy bambalam baby wasn bambalam baby wasn bambalam damn thing go blind bambalam damn thing go blind bambalam yeah black bambalam whoa black bambalam black black bambalam black black bambalam looky black bambalam looky black bambalam jump steady black bambalam jump steady black bambalam yallow women door bell monday baby arrest lawd lawd lawd lock jail lawd lawd lawd wednesday child attest lawd lawd thursday gonna bail lawd lawd gonna gimme bail lawd lawd lawd lawd monday baby go awalkin lawd lawd shoot lawd lawd lawd wednesday sittin atalkin lawd lawd thursday pawn clothe lawd lawd lawd</t>
  </si>
  <si>
    <t>only one and only</t>
  </si>
  <si>
    <t>bluebirds cloud put color twice teardrops lullaby leave lonely world trouble try turn hear shake underground half dozen lessons learn trouble come leave lonely mile blacktop road begin take time recognize grow roadside scatter wind everybody unsay goodbyes leave lonely leave lonely</t>
  </si>
  <si>
    <t>paul brandt</t>
  </si>
  <si>
    <t>i do</t>
  </si>
  <si>
    <t>brandt see cloud past rest assure cause safe home rescue rescue right know question mind ahead time answer change worse better promise best friend sure wait true baby know time disappear build sink sand solid stand forever baby baby</t>
  </si>
  <si>
    <t>private conversation</t>
  </si>
  <si>
    <t>hand fell reach look window watch shade private conversation hear leave thousand away asinging pick fiddle play steel guitar lady dance right lonely girl smile sweet pain stop wonder private conversation hear look streets away asinging pick fiddle play steel guitar lady dance right band keep play come walk stop wonder private conversation hear girl leave thousand away sing pick fiddle play steel guitar lady dance right moral story guess easier say look private conversation hear private conversation hand fell reach look window watch shade private conversation hear private conversation hear private conversation hear private conversation</t>
  </si>
  <si>
    <t>between the devil and me</t>
  </si>
  <si>
    <t>world hand tempt soul choose path roads right wrong flesh weak strong devil hell swing open wide invitin step inside friend call know flame spreadin smoke devil hold arm tonight safe warm close eye cool breeze blow cross body dark outside reach concern know burn devil hell swing open wide invitin step inside friend call know flame spreadin smoke devil hell swing open wide invitin step inside devil</t>
  </si>
  <si>
    <t>tall grow sugar can live simple dominicker different time felt lightning stand drizzle rain tremble hand bottle different devil time second time lord handle simple head help leave black devil woman lord throw pattern away build speed tool need fool deep dirty darker shame catch cane cuttin bottle different devil time second time lord handle simple head help leave black devil time second time lord handle simple head help leave black</t>
  </si>
  <si>
    <t>how was i to know</t>
  </si>
  <si>
    <t>world revolve word promise hang sweep inside whirlwind couldn go think fall apart shatter dream break heart scramble dark know think lose walk away know strong take know afraid turn freedom disguise know guess take time realize blind couldn tell give</t>
  </si>
  <si>
    <t>little bit is better than nada</t>
  </si>
  <si>
    <t>border proceed turn drop telephone moonlight hit grande touch hand make high like fourth july bandido come gonna gringo word ringin little better want enchilada little better little nothin say cancun style turistas drive wild border place brand face boys shake ride guess fate wasn late boys trail federales want jail word ringin little better want enchilada little better little nothin little better want enchilada little better little nothin little better want enchilada little better little nothin little better want enchilada little better little nothin</t>
  </si>
  <si>
    <t>we danced anyway</t>
  </si>
  <si>
    <t>summer heavy sweet crowd street music little foreign star hang upside half world away away remember laugh band play songs hear dance understand word sing ohhh dance baby believe come come dance maybe hold close baby things come remember laugh band play songs hear dance understand word sing ohhh dance remember laugh band play songs hear dance understand word sing ohhh ohhh ohhhh ohhhhhh dance laugh ohhhhhh dance dance</t>
  </si>
  <si>
    <t>rusty cage</t>
  </si>
  <si>
    <t>wire awake hand break nail tie lead pull chain watch blood begin boil go break go break go break cage go break go break go break cage cold start burn diesel burn dinosaur bone river stillwater ride pack dog go break go break go break cage go break go break go break cage burn road like eye headlights dog look bone rain icepicks steel shore go break go break go break cage go break go break go break cage go break go break go break cage go break go break go break cage</t>
  </si>
  <si>
    <t>whiskey extremes believe chase crazy dream feet plant firmly grind darling come carry away look light eye realize ride baby long go carry away matter like feather fly high carry away like ordinary night star moon high stand door ordinary anymore carry away look light eye realize ride baby long go carry away matter like feather fly high carry away carry away look light eye realize ride baby long go carry away matter like feather fly high carry away carry away</t>
  </si>
  <si>
    <t>seminole wind</t>
  </si>
  <si>
    <t>days search wealth untold silver gold leave hole south everglades blackwater roll sawgrass wave eagle otters play land seminole blow blow seminole wind blow like gonna blow call like long lose friend know blow blow okeechobee micanopy blow home seminoles alligator progress come take toll flood control plan drain land glades go time walk swamp cypress stump listen close hear ghost osceola blow blow seminole wind blow like gonna blow call like long lose friend know blow blow okeechobee micanopy blow home seminoles alligator</t>
  </si>
  <si>
    <t>straight tequila night</t>
  </si>
  <si>
    <t>want know come love hear music dance favorite song play tonight sippin white wine friendly lovin time straight tequila night start thinkin ready fight blame break heart sight straight tequila night glass chablis quarter change maybe turn life need salt lime anymore shoot memory remember heart mend come straight tequila night start thinkin ready fight blame break heart sight straight tequila night straight tequila night start thinkin ready fight blame break heart sight straight tequila night straight tequila night start thinkin ready fight blame break heart sight straight tequila night</t>
  </si>
  <si>
    <t>pretend go away wall close dyin inside know like clown pain real know cryin inside know things need away world tumblin clearly nights lonely days thinkin missin know blue heart like jigsaw puzzle tear apart million word couldn feel million years know lovin nights lonely days think missin know nights lonely days know think know know nights lonely days</t>
  </si>
  <si>
    <t>gary allan</t>
  </si>
  <si>
    <t>gonna change ways things turn leaf gonna self gear woman better mess plan start today gonna wild catter gogo getter right letter misadventures picture stand startin today go gonna cause burner woman good second startin today gonna wild catter gogo getter right letter misadventures picture stand startin today go little late wising take hand startin today go</t>
  </si>
  <si>
    <t>(this ain't) no thinkin' thing</t>
  </si>
  <si>
    <t>thinkin situation attraction present tense reach logical conclusion suppose sense thinkin thing right brain leave brain go little deeper chemical physical emotional devotion passion hold nothin need analyze rhyme reason cause thinkin thing forget mathematical equations selfhelp psychology matter matter darlin gettin thinkin thing right brain leave brain go little deeper chemical physical emotional devotion passion hold nothin need analyze rhyme reason cause thinkin thing nothin need analyze rhyme reason cause thinkin thing thinkin thing thinkin thing girl thinkin thing thinkin thing thinkin thing girl thinkin thing baby thinkin thing thinkin thing</t>
  </si>
  <si>
    <t>it's a little too late</t>
  </si>
  <si>
    <t>early morning dawn kind need list lay shoulda keep run head shoulda shoulda shoulda leave shoulda hangin word little late little go little right little wrong good time change little late night come home quarter surprise wasn think realize worry home realize morning go shoulda shoulda shoulda leave shoulda hangin word little late little go little right little wrong good time change little late little late little go little right little wrong good time change little late right time change little late</t>
  </si>
  <si>
    <t>sammi smith</t>
  </si>
  <si>
    <t>ribbon hair shake loose fall soft skin like shadow wall come early mornin light takin time help night care right wrong understand devil tomorrow tonight need friend yesterday dead go tomorrow sight help night repeat</t>
  </si>
  <si>
    <t>darling know silence prove forget dream build tumble promise break like heart darling apart hide heartache believe miss people know sure share couldn pretend live deep inside know</t>
  </si>
  <si>
    <t>my heart has a history</t>
  </si>
  <si>
    <t>heart history hurtin mean close think oughta know hearts holdin love growin strong heart history lettin time look eye know moment arrive feelin heart keep tryin turn problem happen time heart history hurtin mean close think oughta know hearts holdin love growin strong heart history lettin kiss time maybe tame heart tell cold hard truth love like line heart history hurtin mean close think oughta know hearts holdin love growin strong heart history lettin yeah heart history lettin</t>
  </si>
  <si>
    <t>a common disaster</t>
  </si>
  <si>
    <t>candle burn want tattoo burn want lose long list name keep pocket share common disaster share common disaster common disaster friend crook stick water write fairy tales catch spirit revenge plan steal little sister concern cause share common disaster share common disaster common disaster go share common disaster away life cramp dull worry caddy move share common disaster share common disaster common disaster</t>
  </si>
  <si>
    <t>right wrong go forget right wrong dream regret know lose pray true heart remember right wrong</t>
  </si>
  <si>
    <t>acony bell</t>
  </si>
  <si>
    <t>fairest bloom mountain know wild little tell know brave acony simple small plain pearly little know yellow bird sing bloom know spring come soon make home rock rills snow lie deep hill tell world snow gonna melt away sing yellow song trouble time soon go</t>
  </si>
  <si>
    <t>unchained</t>
  </si>
  <si>
    <t>ungrateful unwise restless cradle realize hard rainbow glass dark maybe able knees weak know vain weight spirit unchain swear sidewalk overcome forget forget home see see ghost age need</t>
  </si>
  <si>
    <t>hop pray love afar cry dream wish nothin closer lock feel inside night crowd room look eye hold walk right smile tenderly word come surprise know beauty like poor like see walk dream shine light sleepin heart soul know take hand door talk laugh bout time lonely people pass like ship night know beauty like poor like see walk dream shine light sleepin heart soul know see walk dream shine light sleepin heart soul know oooh oooh ooooooooh</t>
  </si>
  <si>
    <t>bill anderson</t>
  </si>
  <si>
    <t>break heart apart time mind lose count hours lose track days fact lose go away memories leave things know know go hear song know write especially flame heart like eternal burn hotter burn higher able little flicker tear friends think crazy maybe torch long someday decide come home want know</t>
  </si>
  <si>
    <t>roy clark</t>
  </si>
  <si>
    <t>yesterday when i was young</t>
  </si>
  <si>
    <t>yesterday young taste life sweet rain tongue tease life foolish game even breeze tease candle flame thousand dream dream splendid things plan build alas weak shift sand live night shun naked light years away yesterday young drink songs wait sing wayward pleasures store pain dazzle eye refuse fast time youth stop think life conversation recall concern yesterday moon blue crazy bring magic wand waste emptiness game play arrogance pride flame quickly quickly die friends drift away leave stage play songs sing feel bitter taste tear tongue time come yesterday young</t>
  </si>
  <si>
    <t>cry stampede</t>
  </si>
  <si>
    <t>night ablaze heavenly lightnin wind rain sound thunder spookin herd fear stampede cattle start bellow strike fear heart know stom last longer bind stampede stampede echo stampede stampede stampede thing cowboy fear stampede saddle night wearin linger lightnin glare restless herd make like angry swell sudden bolt strike tree pony stand fall grind hear sound drover yellin stampede stampede echo stampede stampede stampede thing cowboy fear stampede moment half daze hear herd bearin crawl ditch tree come rest crouch grind like miracle hand alive thank trail boss sparin stampede stampede echo stampede stampede stampede thing cowboy fear stampede</t>
  </si>
  <si>
    <t>light harbour shine like lose ship adrift heartbreak lose loneliness memories caress divine wish dear tear heartbreak lose fail leave sail sail shore arm come rescue come away heartbreak</t>
  </si>
  <si>
    <t>everything i love</t>
  </si>
  <si>
    <t>coffee keep sleep drink lose believe killin killin cigarettes daniels caffeine turnin gonna cause killin guess mistake thinkin habit break addict killin killin cigarettes daniels caffeine turnin gonna cause killin gonna cause killin</t>
  </si>
  <si>
    <t>i know that hurt by heart</t>
  </si>
  <si>
    <t>dark tonight great place come hide blue mean intrude see look hear slam door like know hurt heart right know feel world fall apart tonight know lonely like scar know hurt heart wrong smile put disguise tear eye laugh like care ease pain inside believe try repeat tonight know lonely like scar know hurt heart scar know hurt heart</t>
  </si>
  <si>
    <t>medley:</t>
  </si>
  <si>
    <t>sleigh bell ring listen snow glisten beautiful sight tonight walk winter wonderland go away bluebird stay sing song walk winter wonderland meadow build snowman pretend parson marry walk winter wonderland walk winter wonderland hear sleigh bell jingle ring ting tingle come lovely weather sleigh ride outside snow fall friends call come lovely weather sleigh ride giddy giddy giddy look rid wonderland snow giddy giddy giddy grand hold hand glide song wintry fairy land cheek nice comfy cozy snuggle like bird feather road sing come lovely weather sleigh ride</t>
  </si>
  <si>
    <t>who i came here to forget</t>
  </si>
  <si>
    <t>cold california cruel tennessee plain need debts cause reason forget come forget pain texas hard rain maine think break heart pick piece best reason forget come forget good intentions hurt somebody worst intentions best thank star moment cause reason forget come forget good intentions hurt somebody worst intentions best thank star moment cause reason forget come forget reason forget come forget</t>
  </si>
  <si>
    <t>caryatid easy</t>
  </si>
  <si>
    <t>remember fade summer remember curtain wait outside watch time roll dice leave eye hide live inside mind play caryatid easy leave eye caryatid easy roll dice walk line life spot line surprise guard gallows solid stone wall wouldn turn time compromise name call sense summon realize live inside mind play caryatid easy leave eye caryatid easy roll dice consume crowd scene break dislocate dream caryatid easy leave eye caryatid easy roll dice educate poison laughter like high time morning wait outside watch time roll dice leave eye hide live inside mind play caryatid easy leave eye caryatid easy roll dice play caryatid easy leave eye caryatid easy roll dice</t>
  </si>
  <si>
    <t>time hear money things little know hard satisfy mind wait fame dream start life game suddenly happen lose dime richer satisfy mind money youth friend lonely grow cold wealthiest person proper time compare satisfy mind life end time friends love ones leave doubt thing certain come time leave world satisfy mind</t>
  </si>
  <si>
    <t>back into your world</t>
  </si>
  <si>
    <t>live moment flash fade take familiar desert byways shelfstored memories lead long guess guess world blink uncertain term world know real judge meet makers slow burn fourbarrel speed battle treat absence world blink uncertain term world spend promise spend meantime out halfway house boundaries leave impasse gonna leave leave speak mind world blink uncertain term world</t>
  </si>
  <si>
    <t>lonely won't leave me alone</t>
  </si>
  <si>
    <t>feel like scar heal blueeyed lonely leave lonely leave highway try lose track like moonlight dark night wind road lonely leave wind road lonely leave know tell dead go heart live song night long radio lonely leave lonely leave lonely leave</t>
  </si>
  <si>
    <t>a real good place to start</t>
  </si>
  <si>
    <t>reel relationship leave tear try step lead get know hard go mend break heart look like real good place start need begin girl right begin friend go mend break heart look like real good place start time couldn hear knock shoulder finally leave arm go mend break heart look like real good place start go mend break heart look like real good place start</t>
  </si>
  <si>
    <t>creosote</t>
  </si>
  <si>
    <t>pass barren sky wait worlds collide feel interstate move barrel survive like creosote bear widespread change search higher reason learn rope okay fate run bear widespread change search higher reason learn rope okay fate run memphis orleans railroad dream scenes pass face deserve carousel claim curse stick ride bear widespread change search higher reason learn rope okay fate run</t>
  </si>
  <si>
    <t>jacky don tucker (play by the rules miss all the fun)</t>
  </si>
  <si>
    <t>daddy little brother seventeen jump fence join roll band tattoo hand granny say lick sense cause time turn seven stealin watermelons playin house girl door drinkin muscadine wine time sneakin smokin cigarettes porch melon stealin copafeelin daredevil fool doitanywayin playin hooky school water tower poet class better know runnin cause skinny dippin finger flippin play rule gonna miss drag racin keep sheriff chasin catch cause fool definition cool donut courthouse lawn create scandal locals couldn handle take preacher baby girl buy double wide wed night aunt go rockin uncle world melon stealin copafeelin daredevil fool doitanywayin playin hooky school water tower poet class better know runnin cause skinny dippin finger flippin play rule gonna miss melon stealin copafeelin daredevil fool doitanywayin playin hooky school water tower poet class better know runnin cause skinny dippin finger flippin play rule gonna miss play rule</t>
  </si>
  <si>
    <t>old 97's</t>
  </si>
  <si>
    <t>broadway</t>
  </si>
  <si>
    <t>hotel room time square like closet watch dance class round hotel room cost apartment watch work class crook straight broadway broadway hotel room time square monster unaware go fatten like calf slaughter hollow stupid think straight broadway broadway crook straight broadway broadway broadway broadway</t>
  </si>
  <si>
    <t>big time</t>
  </si>
  <si>
    <t>ready baby goin uptown friday night gonna think like brand babyblue dress figure quarter partied headin darlin doin best time gonna time gonna grab lovin huggin cuddlin rendezvous cause time little music champagne candlelight doin thing crowd wonder world happen boogiewoogie night long dance cow come home want honkytonk time gonna time gonna grab lovin huggin cuddlin rendezvous cause time girl talkin bout time gonna time gonna grab lovin huggin cuddlin rendezvous cause time yeah time time time talkin large</t>
  </si>
  <si>
    <t>trail of tears</t>
  </si>
  <si>
    <t>break promise trail tear time leave cold years time walk away feel ashamed try blame world dark unfair untrue card life fold right heaven hear prayer send children hop dream lot lot conquer fear soar like eagle trail tear</t>
  </si>
  <si>
    <t>please help me i'm falling</t>
  </si>
  <si>
    <t>help fall close door temptation walk turn away darlin beggin help fall belong arm grow cold promise forever hold free dear know lose true help fall close door temptation walk turn away darlin beggin help fall help fall close door temptation walk mustn want darlin help fall help fall close door temptation walk turn away darlin beggin help fall</t>
  </si>
  <si>
    <t>darling hunger touch long lonely time time go slowly time need need speed lonely rivers flow open arm lonely rivers sigh come home darling hunger touch long lonely time know time go slowly time need need speed ooohhh</t>
  </si>
  <si>
    <t>fall burst bubble trouble fall fall kiss germs catch pneumonia phone fall fall tell cause chain chain bind remind fall lie pain sorrow tomorrow fall chain chain bind remind fall lie pain sorrow tomorrow fall fall fall</t>
  </si>
  <si>
    <t>land of the living</t>
  </si>
  <si>
    <t>give good years like mistake clearer fact pick piece waste time try sense hurry land live things change go world turn land live deep breath life go come dark cloud believe felt heartache turn regret like forget lean shoulder whisper tear need echo fear</t>
  </si>
  <si>
    <t>c.w. mccall</t>
  </si>
  <si>
    <t>jackson hole</t>
  </si>
  <si>
    <t>packin wagons fortyfive mules packin workin beaver trail moon gonna rendevous hole wyomin wagons fortyfive mules hole wyomin moon gonna rendevous yeah packin flat tire wornout coupe packin workin teton trail moon gonna rendevous hole wyomin flat tire wornout coupe hole wyomin moon gonna rendevous hole wyomin wagons fortyfive mules hole wyomin flat tire wornout coupe packin sock fortydollar walkin shoe packin aworkin backpack trail moon gonna rendevous hole wyomin sock fortydollar walkin shoe hole wyomin moon gonna rendevous</t>
  </si>
  <si>
    <t>that something in my life</t>
  </si>
  <si>
    <t>older stand lose turn lose right shoe long concern thing life replace write ways time erase things good true life spend time money things heart good gain space bring till understand thing life replace write ways time erase things good true life thing certain doubt live things good true life thing life life</t>
  </si>
  <si>
    <t>i believe in a hill called mount calvary</t>
  </si>
  <si>
    <t>believe call mount calvary believe cost time surrender earth cling rugged cross believe life great mysteries surely come oooh conquer darkness death lead friend believe slay cross power change live today change completely life cross stay</t>
  </si>
  <si>
    <t>old weakness (coming on strong)</t>
  </si>
  <si>
    <t>mornin sleep tossin turnin twistin sheet feel weakness comin strong window wide open bedroom smell sweet huneysuckle bloom feel weakness comin strong feel like runnin real power heart break midnight hour fightin control take picture time look feel weakness comin strong number phone believe leave feel weakness comin strong feel like run real willpower heart break midnight hour fightin control feel weakness comin strong feel weakness feel weakness feel weakness comin strong</t>
  </si>
  <si>
    <t>throw horseshoe leave shoulder spend life search leaf clover chase rainbow go go babe music wide world sing get grow lose make sorry worry go go</t>
  </si>
  <si>
    <t>miller's cave</t>
  </si>
  <si>
    <t>dark cave miller cave state swamp everglades hole tiger mountain help get lose miller cave girl cross unfaithful ways feel unwanted like bird bear miller cave miller miller miller miller cave couldn stand couldn lowdown ways stay cheat woman live bear miller cave catch sunday morning meanest cross fight mountain miller cave miller miller miller miller cave say grave laugh shoot take cheatin skin bone miller cave woman feel unwanted show brave want state cause lose miller cave dark cave miller cave</t>
  </si>
  <si>
    <t>as the years go passing by</t>
  </si>
  <si>
    <t>leave leave cause follow years pass thing thing follow years pass gonna leave long long goodbye gonna leave long farewell goodbye know follow years pass follow years pass</t>
  </si>
  <si>
    <t>i believe in santa claus</t>
  </si>
  <si>
    <t>believe santa believe santa believe lose believe santa believe santa tell cause believe dream plan wish come true believe miracles believe magic believe santa believe believe family country smile believe turnin negative positives life believe lookin farther farther believe hurt forgive forget believe santa believe santa believe prevail cost believe santa believe say mean mean believe better attitude better believe view life journey lookin trouble step stone believe life mean believe hard believe better piece puzzle plan believe santa believe santa believe lose believe santa little children sing believe santa believe santa believe santa believe santa world sing believe santa believe santa believe santa believe santa world sing believe santa believe santa believe lose believe santa</t>
  </si>
  <si>
    <t>keith urban</t>
  </si>
  <si>
    <t>my last name</t>
  </si>
  <si>
    <t>feel goodbye come like south rain splatter door wind whistle round house johnston somebody tell store guess better idea anymore best prepare worst better hunger thirst gotta potion pain lose know cute money handsome kinda funny damn best get ready bitter nights sleep couch start live life yeah lose</t>
  </si>
  <si>
    <t>too many memories</t>
  </si>
  <si>
    <t>remember peace seldom felt time get melancholy mind drift life play trick cruel fair fool pretend care memories heart hold future bright distant cold shadow grow long eye look memories heart hold moments fade look eye light play move moment angels cry give memory lesson learn dare forget make grow replace regret memories heart hold future bright distant cold shadow grow long eye look memories heart hold memories heart hold future bright distant cold shadow grow long eye look memories heart hold</t>
  </si>
  <si>
    <t>still holding on (with martina mcbride)</t>
  </si>
  <si>
    <t>leave reach point return right free know turn away come life goodbye heart arm darling hold control stronger bind toll stand test time wall climb stand life goodbye heart arm darling hold place matter world turn upside stand grind goodbye heart arm darling hold hold hold go go hold</t>
  </si>
  <si>
    <t>the greatest gift of all</t>
  </si>
  <si>
    <t>slowly break friends go home wait santa come present tree stock wall know greatest gift slowly fade chill gift wait children window snow begin fall know greatest gift sleep hear church ring christmas song sing silent prayer creatures great small peace earth goodwill greatest gift peace earth goodwill greatest gift</t>
  </si>
  <si>
    <t>with bells on</t>
  </si>
  <si>
    <t>home bell home bell trim tree wrap present turn christmas music christmas home bell travel country cross water deep wide lot friends memories bring live christmas time year come go wonderin folks home home bell home bell trim tree wrap present turn christmas music christmas home bell snow meadow sleigh bell jingle bright kid sing jingle bell christmas light daddy stoke mama put turkey go slow christmas home home bell home bell trim tree wrap present turn christmas music christmas home bell home bell home bell trim tree wrap present turn christmas music christmas home bell</t>
  </si>
  <si>
    <t>johnny law</t>
  </si>
  <si>
    <t>alright cruisin texarkana cadillac giggin louisiana comin startin light go flashin mirror movin pickin drivin misery biggest attitude wishin guilty standin cruiser waitin friends sidle later maybe haul pushin hopin choke lock break repeat yeah yeah world settin free money puttin fear oppress nuthin bully chest repeat</t>
  </si>
  <si>
    <t>trouble</t>
  </si>
  <si>
    <t>trouble go come bittersweet lament heart break look sweeter sound look brighter face pavement step aside light close eye live live rally round sink ship look better blind lead blind yeah feet grind better better funny try stand brink look little truth blind lead blind yeah feet grind better better strand vine destitute shake look sign leave hang back wall stone mind yeah feet grind better better mmmhmmhmm</t>
  </si>
  <si>
    <t>i could believe anything</t>
  </si>
  <si>
    <t>little white house edge shady porch acres grind brass night dreamin bout maybe truth maybe imagination know heart sayin lifetime like nothin see lookin eye believe turn round kind settlin arm wanna little voice start talkin maybe truth maybe imagination know heart sayin lifetime like nothin see lookin eye believe maybe truth maybe imagination know heart sayin lifetime like nothin see lookin eye believe</t>
  </si>
  <si>
    <t>thank thank break heart yeah cry lose thank tell friends passin sorry say deserve feel babe thank thank thank break heart yeah cry lose thank want fool play break heart love little yeah laugh go thank thank thank break heart yeah cry lose thank</t>
  </si>
  <si>
    <t>wither, i'm a flower</t>
  </si>
  <si>
    <t>lover wither lover wither city sister country brother learn lose battle cryin shoulder lover wither lover wither lover wither lover wither lover wither lover wither</t>
  </si>
  <si>
    <t>stand tell understand say fact leave say felt trap things explain away heartache stand stand time close remember things see dream come tumble wolves thing stand stand stand stand instrumental explain speak stand stand need clothe stay things understand point view damn thing stand stand stand stand</t>
  </si>
  <si>
    <t>i'd say that's right</t>
  </si>
  <si>
    <t>nervous night sight know girl right daddy say look say right right money sure summer right rain roof texas night right middle doubt little rest life right wake tomorrow heaven saint look say mister right right money sure summer right rain roof texas night right middle doubt little rest life right</t>
  </si>
  <si>
    <t>ray wylie hubbard</t>
  </si>
  <si>
    <t>the ballad of the crimson kings</t>
  </si>
  <si>
    <t>band call crimson kings come acarolina tennessee stand wild string dreadnoughts dropdown root deep true tough tree life mandolin flinch bluff hearts kiss wind arise fate pray condemn gods write sparkle fade away reckless kind turn back savior choir life centertwined come wheel know bless give mean wrong sweet mother prayer crimson arise fate pray condemn gods write sparkle fade away arise fate pray condemn gods write sparkle fade away sparkle fade away sparkle fade away</t>
  </si>
  <si>
    <t>somebody remembers the rose</t>
  </si>
  <si>
    <t>somebody remember forget grow dangers dangers stranger somebody remember dress handsome beautifully press dangers dangers stranger service damage hearts manufacture work somebody remember forget grow dangers dangers stranger know high know know</t>
  </si>
  <si>
    <t>old &amp; in the way</t>
  </si>
  <si>
    <t>hard live gotta play card give think simple goddamn tougher break shawshank prison hittin prime people commit crime quit till home limestone time pale pale middleclass straight white male alibi fail cause go jail bail heartbeat give gotta thank love moment strap volvo seat need talk couldn remember wreck shop writer block star laptop desktop sleep rental turnpike rest stop shit storage live suitcase think silver spoon taste cause dream possible easy matter wanna poke crime like dude juno grow jewfro like rhyme tell rapper tell pull sleigh tell pluto planet probably spin right wanna feel ray cause like universe fuck embed boom loud mean seriously loud boom boom boom scar probably like probably like get scar like time anybody know think people scar lie scar yeah people say ticklish</t>
  </si>
  <si>
    <t>waiting to derail</t>
  </si>
  <si>
    <t>time mean wait derail want need fight feel wait derail need want feel fight wait derail yeah mean wait derail want need feel want wait derail want change feel feel wait derail derail wait derail wait derail wait derail wait derail wait yeah time mean feel better wait derail want feel try embrace wait derail wait yeah wait derail wait derail wait derail</t>
  </si>
  <si>
    <t>matches</t>
  </si>
  <si>
    <t>meet break speak restaurant lounge cigarette write number inside matchbook lay start burn heart come guess read sign think leave time today come home hollow door wear book match floor take take dish break trust take advantage heart leave room wall hole scar scratch strength burn memory leave match color fade cover wear stain number heart tonight single cigarette strike help forget everybody break speak think crazy story joke park star smoke take take dish break trust take advantage heart leave room wall hole scar scratch strength burn memory leave match baby leave ash thank leave match</t>
  </si>
  <si>
    <t>i hit the ground crawlin'</t>
  </si>
  <si>
    <t>true lie cheat truth think busy think give take need run wild walk leave wonder fell grind crawl hear memory call bottle cling reason long go treat wrong grind crawl right bend swear learn lesson darling cause nights forever heartache stand live beg bend knee cause grind crawl hear memory call bottle cling reason long go treat wrong grind crawl right yeah grind crawl right</t>
  </si>
  <si>
    <t>lungs</t>
  </si>
  <si>
    <t>lend lungs collapse plant feet bitterly breathe time pass breath breath pray poison stand ones live lonely indecision finger walk darkness mind midnight gather gold fool moonlight stop home hand turn butter better leave dream salvation cross call devil partner wisdom burn shelf kill rag cancer seal river mouth water prisoner scream cry bathe fiery answer concept strangers foreign tongue dirty doorstep time outside injure look tell world try</t>
  </si>
  <si>
    <t>lila mccann</t>
  </si>
  <si>
    <t>almost over you</t>
  </si>
  <si>
    <t>friend today ask know hear make round round try tear disappear shake blue come paint cold cold heart leave come easy apart time heal wound know cause like forever let forgive soon forget shatter dream take want leave misery shake blue come paint come paint</t>
  </si>
  <si>
    <t>ridin' my thumb to mexico</t>
  </si>
  <si>
    <t>highway lonesome goin lonesome song time time listen friend years today better today billboards highways brake light cars jump highway guitar come go matter anymore cause ridin thumb mexico ridin thumb mexico matter ride thumb ridin thumb mexico reason leave reason travel kind need change atmosphere place ridin thumb mexico ridin thumb mexico matter ride thumb ridin thumb mexico</t>
  </si>
  <si>
    <t>dancing with the women at the bar</t>
  </si>
  <si>
    <t>moon hear sound strip call call moon hear sound strip call yeah call feel dance women feel know woman close daddy moon hear sound strip yeah call yeah call daddy moon hear sound strip yeah call call feel dance women feel know woman close close moon hear sound strip yeah yeah moon hear sound strip yeah friends name feel dance women feel know woman close close</t>
  </si>
  <si>
    <t>you light up my life</t>
  </si>
  <si>
    <t>nights window wait sing song dream keep deep inside dark come light life light days nights song roll adrift water finally turn home finally light life light days nights song light life light days life song wrong feel right cause light life</t>
  </si>
  <si>
    <t>imagine that</t>
  </si>
  <si>
    <t>world comin lovers believe comin true leave gotta imagine last forever imagine world people stay outta oooh imagine intend change world couldn try long girl satisfy mean wanna prove imagine last forever imagine world people stay outta oooh imagine believe distance believe stand believe handle resistance believe imagine last forever imagine world people stay oughta oooh imagine imagine imagine imagine whoa imagine</t>
  </si>
  <si>
    <t>16 days</t>
  </si>
  <si>
    <t>sixteen days time go away time stay shoulda wear wed ring sixteen days nights sleep sheet fight ghost run ghost run ghost run ghost run away away away ghost run ghost run ghost run ghost run away away away sixteen days bible rosary wish close guess apology sixteen days nights sleep sheet fight ghost run ghost run ghost run ghost run away away away ghost run ghost run ghost run ghost run away away away cup little paper dolls wrap ribbons bow hearts cup little paper dolls wrap ribbons heart sixteen days sixteen days sixteen days like hang</t>
  </si>
  <si>
    <t>night live kind life need arm need hold world heart soul leave baby away good life life world leave baby know lose lose leave baby away real life tell live want know breathe survive live leave baby away need baby cause know good life tell live want know breathe survive live live baby</t>
  </si>
  <si>
    <t>she's got it all</t>
  </si>
  <si>
    <t>quality easy perfect girl single thing make wildest dream believe hold cause heart soul wish hug kiss mean life spend hop devotion sweet memory recall know admit like exist prayers face know place eternally cause heart soul wish hug kiss mean life spend hop devotion sweet memory recall life spend hop devotion sweet memory recall heart soul wish hug kiss sweet memory recall</t>
  </si>
  <si>
    <t>life's a dance</t>
  </si>
  <si>
    <t>fourteen fallin fast blueeyed girl homeroom class tryin courage like tryin water spout say move away learn blueeyed girl sink swim gotta whirl life dance learn lead follow worry bout know life dance learn longer live believe wanna receive time listen time talk crawl walk sure things blow face see longshot race knock slammin door pick come life dance learn lead follow worry bout know life dance learn life dance learn lead follow worry bout know life dance learn life dance learn lead follow worry bout know life dance learn life dance life dance life dance life dance learn</t>
  </si>
  <si>
    <t>one night at a time</t>
  </si>
  <si>
    <t>baby somethin sure fine night time thing agree like baby like night time night night practice make perfect gonna right gonna right night time night night practice make perfect gonna right gonna right night time think long feel good wrong finger cross go tomorrow come baby night time night night practice make perfect gonna right gonna right night time think long feel good wrong finger cross go night night practice make perfect gonna right gonna right night time night night practice make perfect gonna right gonna right night time night night practice make perfect gonna right gonna right night time night night</t>
  </si>
  <si>
    <t>perfect love</t>
  </si>
  <si>
    <t>sunday mornin paper come read go drink coffee talk stuff run head look help look right yeah perfect doin nothin perfect tryin history perfect drive edge turn stop hear talk busy week walk lake kinda yeah perfect doin nothin perfect tryin history perfect perfect know yeah perfect doin nothin perfect tryin history perfect perfect perfect perfect perfect perfect yeah perfect</t>
  </si>
  <si>
    <t>friend name ramblin steal gamble think smartest monday lock sunday jailhouse downtown jailhouse jailhouse tell twice quit play card shoot dice jailhouse ohlayeeeeee ohdeeohdeeeeee ohlayee play game call poker pinochle whist euchre shoot dice greatest game downtown jail bail judge say refuse fine jailhouse jailhouse tell twice quit play card shoot dice jailhouse ohlayee go girl name tell swellest start spend money start take cabaret jailhouse jailhouse tell judge right face like place jailhouse ohlayee</t>
  </si>
  <si>
    <t>final today give getaway turn memories today leave courtroom go straight church knees tell hurt leave heart go hard start today world slip away bury plan tonight afraid today world slip away friends alright recover start life hard live live</t>
  </si>
  <si>
    <t>mohair sam</t>
  </si>
  <si>
    <t>hippie happenin tearin chicks message lay coolest fasttalkin slow walkin goodlookin mohair chicks lovin fine fine screamin shoutin waitin line coolest fasttalkin slow walkin goodlookin mohair hippie happenin tearin chicks message lay coolest fasttalkin slow walkin goodlookin mohair</t>
  </si>
  <si>
    <t>watch this</t>
  </si>
  <si>
    <t>felt happen hearts fall see write star know forever dont believe destiny start wish watch like dream watch dont afraid amaze ways miss close eye watch break heart live fear afraid fall feel disappear time wanna feel world stand magic kiss watch like dream watch dont afraid amaze ways miss close eye watch</t>
  </si>
  <si>
    <t>round about way</t>
  </si>
  <si>
    <t>friends tell take leave kind right cause memory rule night okay miss roundabout time midnight roll time tear start fall cause come unwind heart break yeah miss round longer hours phone wish take smile face wall come long long miss round yeah miss round</t>
  </si>
  <si>
    <t>pat green</t>
  </si>
  <si>
    <t>songs about texas</t>
  </si>
  <si>
    <t>sing songs texas sing lover know wish follow homeland everytime hear radio twin fiddle play memory daddy sing wonder cowtown silver haired warm fair tell friends song sing song like dream long like coat cold go home short gospel hymn guess folks writin wanna walk heaven street lookin taco meat swear hear steel guitars rise sing song like dream long keen like coat cold go home night real real swear hear wipporwill know music dirt country rain cleanse thing sittin shallow creek sing song like dream long like coat cold go home</t>
  </si>
  <si>
    <t>i'm so happy i can't stop crying</t>
  </si>
  <si>
    <t>seven weeks pass leave show face say kid fine miss maybe come babysit say worry forgive stop cry laugh tear friend say worry hear wonder felt stop cry laugh tear lawyer good news joint custody legal separation stop cry laugh tear laugh tear take walk night look star answer life choose choose choose star kid wife smile ease pain universe connect sunday father melt cream best give time mother everybody know father babysit friend say look different say everybody leave darkness stop cry laugh tear laugh tear stop cry laugh tear laugh tear</t>
  </si>
  <si>
    <t>better man better off</t>
  </si>
  <si>
    <t>hardest thing walk away love love somethings mean time lose long better better gonna pride self esteem life follow dream lookin learn mistake past heartache know hurt stop better better know rome wasn build alot good memories wouldn change thing gonna pain gotta cost long better better gonna pride self esteem life follow dream lookin learn mistake past heartache know hurt stop better better gonna learn mistake past heartache know hurt stop better better</t>
  </si>
  <si>
    <t>salome</t>
  </si>
  <si>
    <t>uncross heart know go inside start stay night right moon work magic girl disappear tire makin friends tire makin time sick death sick death tryin easier yeah easier easier yeah easier untie hand lady wreck blood turn dirt girl break tire makin friends tire makin time sick death sick death tryin easier yeah easier easier yeah easier tire makin friends tire makin time sick death sick death tryin easier yeah easier easier yeah easier easier yeah easier</t>
  </si>
  <si>
    <t>the rose</t>
  </si>
  <si>
    <t>river drown tender razor leave soul bleed hunger endless ache need seed heart afraid break learn dance dream afraid wake take take soul afraid die learn live night lonely road long think strong remember winter beneath bitter snow lie seed spring</t>
  </si>
  <si>
    <t>four walls</t>
  </si>
  <si>
    <t>bright light glow draw like moth flame laugh wine overflow whisper wall hear wall wall near close wait wall hat leave stay night like heaven walk floor listen step hallway knock door wall hear wall wall near close close</t>
  </si>
  <si>
    <t>love of my life</t>
  </si>
  <si>
    <t>life reason alive baby baby baby think save crazy know like fill tenderness know know know heart soul resist need tell time hold know life spend lifetime wait hesitate lose deep inside come save know need life tear baby baby baby word eye stand promise forever life spend lifetime wait hesitate lose deep inside come save know need life reason alive</t>
  </si>
  <si>
    <t>avenues</t>
  </si>
  <si>
    <t>cop house wish let damn daylights sweethearts lie arm sweethearts world dance place friends hide face avenues streets keep away cop house directions pretend sweethearts world litter bar avenues place know avenues streets gonna shit stay away</t>
  </si>
  <si>
    <t>you turn me on</t>
  </si>
  <si>
    <t>yeah swear swear women devote life huntin fishin anybody lovesick fool cool spend spare time fixin rust pickup truck time lookin like brand flip switch dumaflache play piano like liberace guard heart good go long yeah crank tractor flick woman trip trigger thingamajig explain turn takin givin throw hand say heck shut heart lock pull fuse blow emotions disconnect sign spark detect nothin lose flip switch dumaflache play piano like liberace guard heart good go long yeah crank tractor flick woman trip trigger thingamajig explain turn yeah crank tractor flick woman trip trigger thingamajig explain turn</t>
  </si>
  <si>
    <t>lee ann womack</t>
  </si>
  <si>
    <t>never again, again</t>
  </si>
  <si>
    <t>know story end help break heart know tear watch like time leave addict kind swear gonna stand grind look break defenses come like like</t>
  </si>
  <si>
    <t>it's all in your head</t>
  </si>
  <si>
    <t>momma die young give birth home wayward girls daddy sidewalk soapbox preacher look forward world friday night pick fight local pool rack souls condemn catch ball say preach light light show trust government walk moon dead go crazy head mess dress waitress slightly tarnish heart gold wasn half step momma step momma daddy know bake park preach truth shoot hand cry feel feel reveal deep soul shooters grassy knoll walk moon dead go crazy head sing interpretation truth gotta read line work salvation narrow path hard define heaven place state mind quest truth daddy move spirit snake moment doubt venom turn stronger daddy forget die breath word say walk moon dead go crazy head tell interpretation truth gotta read line work salvation narrow path define heaven place state mind state mind state mind</t>
  </si>
  <si>
    <t>how a cowgirl says goodbye</t>
  </si>
  <si>
    <t>coffee sunlight texaco thumbin wear road tryin decide memory linger leave lose highway wonderin go cowgirl break young heart world slowly come apart cold stare wasn stop cowgirl say goodbye call mama abilene say stop awhile spend time friend distance sure cross mind roads ahead leave cowgirl break young heart world slowly come apart cold stare wasn stop cowgirl say goodbye cowgirl break young heart world slowly come apart cold stare wasn stop guess cowgirl say goodbye</t>
  </si>
  <si>
    <t>gringo in belize</t>
  </si>
  <si>
    <t>come vacation cause like tropic margaritas music buy piece heaven carribean seas little camper belize begin build condo labor cost high partner steal money leave high land mudhole sink knees gringo belize planner dreamer sordid little schemer think money grow tree whiner loser pothead boozer gringo belize girlfriend afford investments bust border waste money pay bribe fin fee gringo belize sell motorcycle somebody steal boat reef damn thing float thing free mosquitoes breeze gringo belize drink beer breakfast punch smoke dinner snort lunch waste mainland stone cayes gringo belize gringo belize sound like pretty good goddamned life</t>
  </si>
  <si>
    <t>the heart never forgets</t>
  </si>
  <si>
    <t>go attic today yearbook pack away start relive past face suddenly surprise felt tear fall eye heart forget heart forget live life memory mind heart forget face crowd street movie song radio bring years roll things change heart forget heart forget live life memory mind heart forget heart forget heart forget live life memory mind heart forget heart forget yeah</t>
  </si>
  <si>
    <t>these arms</t>
  </si>
  <si>
    <t>arm hang arm ache open wide useless arm leave arm stop hold arm worthless good foolish arm need pair arm grow weak free reach embrace affect find space leave arm fail completely arm scar deeply pay love cost tragic sway try meekly assess struggle truth unable resist tear arm fail completely arm scar deeply keep pay love cost tragic sway arm hang arm ache open wide useless arm leave arm stop hold arm stop hold</t>
  </si>
  <si>
    <t>(back to the) heartbreak kid</t>
  </si>
  <si>
    <t>rid sunset hand wheel lose memory feel crazy pull park park street forget bitter tear hear talk sweet heart wonder crazy wonder tell run heartbreak step doorway hush fall room everybody want heart wonder crazy wonder tell run heartbreak rain pleasure ease pain room eye meet play fool time heart wonder crazy wonder tell run heartbreak heartbreak</t>
  </si>
  <si>
    <t>christ for president</t>
  </si>
  <si>
    <t>president cast vote carpenter nazarene beat crook politician cast moneychangers carpenter president pension young hallelujah ring year waste fee ones starve build civilization shoot war carpenter seat capitol prosperity bind</t>
  </si>
  <si>
    <t>richard buckner</t>
  </si>
  <si>
    <t>ariel ramirez</t>
  </si>
  <si>
    <t>head tonight roll away close wing pretend forget dead yeah kill cure barely hear smoke away night white crawl hammer fall keep poem gear miss mean head tonight roll away close</t>
  </si>
  <si>
    <t>jo dee messina</t>
  </si>
  <si>
    <t>afraid count catch thing true arm cover sweetest touch know cover face know smile like shelter arm reach heart lead blindly believe cover sweetest touch know cover face cover beneath close eye cover cover sweetest touch know cover face cover sweetest touch know cover face cover cover sweetest touch know cover face</t>
  </si>
  <si>
    <t>the hard way</t>
  </si>
  <si>
    <t>hear word tell stay away better baby cause pain heartache middle come admit baby drive crazy heart cause time near think clearly defenses fall apart live love learn hard hardest lesson baby life live love learn hard someday baby right understand think treat baby guess someday settle need baby time time end think treat change live love learn hard hardest lesson baby life live love learn hard someday baby right hold strong heart wrong love love live love learn hard hardest lesson baby life live love learn hard someday baby right live love hard hardest lesson baby life live love hard someday right</t>
  </si>
  <si>
    <t>what a day yesterday was</t>
  </si>
  <si>
    <t>look photograph bring good memories laugh keep souvenirs prove look picture forever today tomorrow yesterday calm cool look act fool ferris wheel fair best come years leave share close book photograph turn light moment yesterday</t>
  </si>
  <si>
    <t>i guess i planted</t>
  </si>
  <si>
    <t>guess plant long lonesome seed song inside long remember join rest grow little song compare ones hear dawn mind ones little kind union song union battle add union song union battle add start look hear song see separate hurt apart afraid hungry union keep sing work fight till union song guess hear fight place fight ship guess miss fight union miss awful step people take</t>
  </si>
  <si>
    <t>a woman's love</t>
  </si>
  <si>
    <t>felt hold know woman taste waste woman know understand little things grand woman know come face face thing take place woman kiss try resist miss woman hat take grant woman need plead lose woman worship curse woman thank woman</t>
  </si>
  <si>
    <t>think miss think miss lafayette gonna mind lafayette gonna mind little baton rouge tear baton rouge tear think miss think miss vicksburg think feel urge vicksburg feel urge think miss think miss</t>
  </si>
  <si>
    <t>mama tell young come listen closely help time live fast trouble come pass woman forget simple kind understand baby simple kind forget gold need soul baby want satisfy worry follow heart baby want satisfy baby simple simple understand</t>
  </si>
  <si>
    <t>better than it used to be</t>
  </si>
  <si>
    <t>like talk woman make feel ask minute gentlemen deal tell good misunderstand little idea better better whiskey cold better favorite song radio better feather love night rest better punch payday cruise control highway better best see start fade soon kiss clear right start good start get better slow better bunch buy round better whiskey cold better favorite song radio better feather love night rest better punch payday cruise control highway better best lordy lord woman time better better whiskey cold better favorite song radio better feather love night rest better punch payday cruise control highway better best yeah better best</t>
  </si>
  <si>
    <t>roger creager</t>
  </si>
  <si>
    <t>l.a. freeway</t>
  </si>
  <si>
    <t>pack dish note good wish goodbye landlord know bore throw paper moldy vanilla wafers adios concrete gonna dirt road streets skinny think miss hear bass note ringin sweet like gift bringin play time believe word sayin keepin playin freeway get kill catch road cloud smoke land baby buy freeway leave card mailbox leave lock likely somethin forget babe gift truly handmade somethin believe texas callin baby time leavin</t>
  </si>
  <si>
    <t>big dreams in a small town</t>
  </si>
  <si>
    <t>dream small eighteen bind dream small road daddy wish feel remember summer nights brink plan gonna world gonna come true couldn leave bear funny time changin dream dream small guess time settle like sound dream small dream small dream small dream smalltown</t>
  </si>
  <si>
    <t>teardrops fall write word come fall dream fade twilight scheme fade fast away flower fade garden leave fall tree hop vanish cloud dear like snowflakes melt breeze hair turn dream fade fast away read letter away days slip sweetest days life moments steal come hear soft word whisper feel kiss soft sweet word forever</t>
  </si>
  <si>
    <t>elise</t>
  </si>
  <si>
    <t>sit barroom order beer step stage want hear word sing sweet music ears believe word believe word matter world listen heed come sing song sing blue night sing straight heart live line wanna tell girl touch heart believe word believe word instrumental night turn light band pack stand ready walk say want know believe word believe word matter world listen heed come sing song come sing song</t>
  </si>
  <si>
    <t>rodney carrington</t>
  </si>
  <si>
    <t>little things</t>
  </si>
  <si>
    <t>sittin toilet house dont know lookin toilet paper feelin real uneasy feelin real uncertain gotta wipe plastic shower cutain little things itty bitty things little things like piss pick woman home take clothe get knees andhowl tell reach legs good lord litte things itty bitty things little things like piss</t>
  </si>
  <si>
    <t>soft rain tap window cool breeze blow warm flame dance shadow music play away mean stay hour think pass highway mean fall speak know feel sleep leave dream steal bible mirror treasure hold secrets keep watch chain cross gold sunlight bring morning tell mind heart stay sleep leave dream steal</t>
  </si>
  <si>
    <t>i can't get over you</t>
  </si>
  <si>
    <t>forget go house talk loud voice sing whoa tomorrow bring heart leave mind believe go seat fool masquerade fool mirror keep say stare door walk hit hard leave doubt</t>
  </si>
  <si>
    <t>south of santa fe</t>
  </si>
  <si>
    <t>rain fall grass grow older mexico drift stumble lose cafe shade pull door lock knock time stand open door know anymore lose eye loneliness meet paradise heart break free blow wind tumbleweed north heaven eagle fear burn devil gate desert meet tattoo memory image angels face north heaven south santa news tend travel fast run past leave morning break truth run free heart</t>
  </si>
  <si>
    <t>maybe maybe treat good feel second best girl sorry blind mind mind maybe hold lonely lonely time guess tell little things say take time mind mind tell tell sweet hasn die satisfy satisfy little things say take time mind mind mind mind</t>
  </si>
  <si>
    <t>all roads lead to you</t>
  </si>
  <si>
    <t>blacktop burn heat wave rise pick shove grind flagstaff pay work freeway pay right mind cause stretch highway end roads lead think forget memory road lead boss say mile go slow turn mind right wonder go wrong hold go minute go cross mind roads lead think forget memory road lead get think pass fool read sign roads lead think forget memory road lead roads lead think forget memory road lead roads lead think forget memory road lead</t>
  </si>
  <si>
    <t>i've loved you all over the world</t>
  </si>
  <si>
    <t>friend want know friend love world life whirl follow heart take death world follow heart take death world</t>
  </si>
  <si>
    <t>why goodbye</t>
  </si>
  <si>
    <t>look window wish memories hide heart star come tonight dark cloud cause lonely night movin goodbye goodbye blue say love lie goodbye goodbye light eye yesterday walk away tonight think leavin leavin goodbye goodbye blue say love lie goodbye goodbye goodbye say love lie goodbye goodbye lonely night goodbye goodbye goodbye lonely night goodbye</t>
  </si>
  <si>
    <t>hard time killing floor blues</t>
  </si>
  <si>
    <t>hard time kill floor blue hard time time harder time harder people driftin door door care care hear singin lonesome song time long time long long long time long long killin floor roll world think money better sure cause time gonna drive door time gonna drive door time gonna drive door hard time</t>
  </si>
  <si>
    <t>i've just destroyed the world</t>
  </si>
  <si>
    <t>go cloud darkness destroy world live break heart time break destroy world live think hurt know fool teach learn late destroy world live think hurt know fool teach learn late destroy world live destroy world live</t>
  </si>
  <si>
    <t>somebody stand by me</t>
  </si>
  <si>
    <t>quiet tonight light burn away burn heart rain dark girl gonna long begin wonder stand place different different face gonna break somebody stand stand time somebody stand stand time lord understand slip hand think know somebody stand stand bend tonight twist turn break start know sound tonight tonight maybe grab lord stand feet strength free cause give somebody stand stand time somebody stand stand time understand slip hand think know throw somebody stand stand stand stand stand somebody stand stand understand slip hand think know throw somebody stand stand</t>
  </si>
  <si>
    <t>the closer you are</t>
  </si>
  <si>
    <t>mind hurt expect sure last impression heart gonna time tear help weight world shoulder cause think harder conceal pretend lose see make real closer farther away feel easy laugh dance carry cause think harder conceal pretend lose see make real closer farther away feel</t>
  </si>
  <si>
    <t>grandpa</t>
  </si>
  <si>
    <t>come home long miss home hang phone come home home come home long hide hang phone come home drive home drive home drive home drive drive home come home long miss home hang phone come home</t>
  </si>
  <si>
    <t>lose desert lose cause hearts break summer meet spring break hearts feel thing lose highway lose phone lose suitcase head home hearts break summer meet spring wrap inside feel thing lose come trouble matter time take hard take hard lose lose lose lose</t>
  </si>
  <si>
    <t>i can too</t>
  </si>
  <si>
    <t>creager blame know hurt start seein know walk door yeah say sleep night read word doin exactly yeah live baby like switch come go heart break bend hell leave like heart like save prayers cause fine repeat keepin score chalk walk away true repeat</t>
  </si>
  <si>
    <t>bonnie "prince" billy</t>
  </si>
  <si>
    <t>nomadic revery (all around)</t>
  </si>
  <si>
    <t>today lose think feel lose ounce tomorrow worst dream dream today thing burst keep move keep move brain beam live work live justify trouble lurk instead see monkey bite grind hectic travel partner wander keep move keep move leave buttock right curve go tonight hold hold city wish scold hand hold hold return baby need even nice hide keep move keep move</t>
  </si>
  <si>
    <t>forever love</t>
  </si>
  <si>
    <t>time lay eye know spend life feel away swear forever promise someday forever matter wait forever minutes hours years heart know time right dream hold word road destiny change mean</t>
  </si>
  <si>
    <t>farther down</t>
  </si>
  <si>
    <t>word clearer hear go know know feel farther desperate know farther clue take pain away change sure swim ocean start farther desperate know farther clue take pain away take pain away take pain away farther desperate know farther clue take pain away take pain away take pain away take pain away</t>
  </si>
  <si>
    <t>everytime i cry</t>
  </si>
  <si>
    <t>miss sorry déjà push button heart know wall start come remind everytime think change aside anger blame believe work everytime beg everytime everytime everytime promise erase past open heart road time time learn hard story end everytime think change aside anger blame believe work everytime beg everytime everytime everytime everytime think change aside anger blame believe work everytime beg everytime everytime everytime everytime everytime everytime</t>
  </si>
  <si>
    <t>anger &amp; tears</t>
  </si>
  <si>
    <t>leave home morning word sound cry thing hear wouldn wanna hear leave anger tear anger tear anger tear leave love years slowly grow soon disappear house anger heart tear face like voice like know send blame change years cause anger tear anger tear anger tear leave love years slowly grow soon disappear house anger heart tear know temper good cause things work think doubt fear anger tear anger tear anger tear leave love years slowly grow soon disappear house anger heart tear anger tear anger tear leave love years slowly grow soon disappear house anger heart tear anger tear anger tear leave love years slowly grow soon disappear house anger heart tear</t>
  </si>
  <si>
    <t>anywhere but memphis</t>
  </si>
  <si>
    <t>call payphone beil street birmingham say tire see need guitar lonesome note fill midnight wipe tear wish memphis place difference blue pour dive bar place break heart tell baton rouge memphis wish work courage little pheonix stop truckstop tell sooner hard wait till later break heart memphis place difference blue pour dive bar place break heart tell baton rouge memphis</t>
  </si>
  <si>
    <t>somebody pick up my pieces</t>
  </si>
  <si>
    <t>somebody pick piece scatter contention surrender crown somebody pick piece come sure think lord know think heaven fall debris crazy hell start somebody pick piece think fall apart follow footsteps step trail road narrow foot fail fall tear apart pick piece heart follow footsteps step trail road narrow foot fail fall tear apart pick piece heart pick piece heart</t>
  </si>
  <si>
    <t>these lonely nights</t>
  </si>
  <si>
    <t>lonely nights sleep awake weep wonder things right heart teardrops fall tear shed lonely nights reconsider dear miss come break hearts lonely nights lonely nights sleep awake weep wonder things right heart teardrops fall tear shed lonely nights reconsider dear miss come break hearts lonely nights lonely nights sleep awake weep wonder things right heart teardrops fall tear shed lonely nights tear shed lonely nights tear shed lonely nights</t>
  </si>
  <si>
    <t>i will start all over again</t>
  </si>
  <si>
    <t>light city look good leave count lose streets madness heart cost mountain want golden care world slip away start start struggle tire trouble high time leave walk mean streets count heartbeats easy lose mind break chain bind soul deep wide golden care world slip away start start sure keep rise place ought golden care world slip away start start care world slip away start start</t>
  </si>
  <si>
    <t>i've got a quarter in my pocket</t>
  </si>
  <si>
    <t>quarter pocket tell phone come crawl home jukebox play heartbreak song lean hate gonna flip gonna watch head tail stool question mind fool quarter pocket hate</t>
  </si>
  <si>
    <t>death to everyone</t>
  </si>
  <si>
    <t>right put asunder black dress black shoe invite age star turn ball burn come kid rag death gonna come make hose death gonna come make hose lalala lalala lalala lalala terrible thing relief months bury grief easy lifetimes come death friend death gonna come make hose death gonna come make hose lalala lalala lalala lalala strap raise high cause afraid life long tremendous know come make live death gonna come make hose death gonna come make hose death death tell dodiedo death death godbottle reach death gonna come make hose</t>
  </si>
  <si>
    <t>driving the view</t>
  </si>
  <si>
    <t>different level piece fall burn laughter live time revel talk machine mean street walk face wear different dream live time revel drive view look burn go time drive view nonissue common place free loose dirt free mind gainsay live time revel live time revel</t>
  </si>
  <si>
    <t>wade hayes</t>
  </si>
  <si>
    <t>see look think like think make proud fool know lookin minute pour stranger pour drink act single drink double hide pain drown trouble heart break like tiny bubble act single drink double know plan know stranger friend weak tell stay strong truth stop wrong act single drink double hide pain drown trouble heart break like tiny bubble act single drink double act single drink double hide pain drown trouble heart break like tiny bubble act single drink double act single drink double</t>
  </si>
  <si>
    <t>charlie robison</t>
  </si>
  <si>
    <t>sunset boulevard</t>
  </si>
  <si>
    <t>wish picture roll stone today wish enquirer spread rumor wish buddies movie star cause probably wouldn worry spend money caviar cocaine remember break heart today know wish super model skinny wild waitress nevada say carry child drive sunset boulevard hair blowin wind stop restaurants finally spend money caviar cocaine remember break heart today yeah wish picture roll stone today wish enquirer spread rumor wish know movie like sheen cause hang kato kaelin guess hang spend money caviar rogaine remember break heart today</t>
  </si>
  <si>
    <t>never say die</t>
  </si>
  <si>
    <t>lyin dark feel beat heart test time share doubt wait cloud nights like know lovers like cause long line folks give hearts break push shove believe rest life baby lovers like tear tear pain tear word explain need word tonight felt power tender touch small hours strong hold lifetime lovers like cause long line folks give hearts break push shove believe rest life baby lovers like lovers like</t>
  </si>
  <si>
    <t>because you love me</t>
  </si>
  <si>
    <t>know survive cold world time know alive recall things wish things life alive cause show know good life alive cause show know good believe things unseen believe message dream believe heart soul love</t>
  </si>
  <si>
    <t>hard woman give time good time things understand forgive hard understand proud cause stand arm cling warm come nights cold lonely stand world give stand proud cause stand arm cling warm come nights cold lonely stand world give stand</t>
  </si>
  <si>
    <t>walkin' the floor over you</t>
  </si>
  <si>
    <t>walk floor sleep wink true hop pray heart break right walk floor leave go away say break promise leave know dear know go walk floor someday lonesome walk floor good right walk hurt pride remember love walk floor</t>
  </si>
  <si>
    <t>the note</t>
  </si>
  <si>
    <t>note short lord strong simply say live couldn tell face face world change hand hold write word break heart love tear fell like fall rain away pain sleep arm mean break heart ohbut world tear apart hand hold write word break heart love stoke write dream erase plan blame world change hand hold write word break heart love love</t>
  </si>
  <si>
    <t>cover you in kisses</t>
  </si>
  <si>
    <t>cold denver foot snow grind bundle blanket cover kiss hold arm think minute apart darlin livin moment touch cover kiss wrap baby burnin pour glass sweet wine hair shoulder time cover kiss hold arm think minute apart darlin livin moment touch cover kiss wrap darlin livin moment touch cover kiss wrap wanna cover kiss wrap</t>
  </si>
  <si>
    <t>everybody talkin hear word sayin echo mind people stoppin starin face shadow eye goin keep shinin pourin rain goin weather suit clothe bankin northeast wind sailin summer breeze skippin ocean like stone goin keep shinin pourin rain goin weather suit clothe bankin northeast wind sailin summer breeze skippin ocean like stone everybody talkin hear word sayin echo mind leave leave leave</t>
  </si>
  <si>
    <t>i'll take today</t>
  </si>
  <si>
    <t>yeah tell yeah long walk kiss time worry dear time come close today yesterday anyday lyin arm tonight know memories today yesterday anyday lie try tell love cross mind yesterday baby wanna gonna stay tomorrow life memories today yesterday anyday</t>
  </si>
  <si>
    <t>now that i found you</t>
  </si>
  <si>
    <t>believe heart like real bewteens hide take away wall feel safe share truth heavens open heart break hold hold like prayer touch lifetime true believe mean chemistry forever years tear conquer fear grow look eye tell longer feel heavens open heart break hold hold like prayer touch lifetime true real believe heavens open heart break hold hold like prayer touch lifetime true</t>
  </si>
  <si>
    <t>the bluest eyes in texas</t>
  </si>
  <si>
    <t>lonesome texas set slow rearview mirror watch wind golden hair close eye moment bluest eye texas haunt tonight like star midnight memory fill mind wrong long right bluest eye texas haunt tonight hotel room dream end soon leave lonely pray search strength bluest eye texas haunt tonight like star midnight memory fill mind wrong long right bluest eye texas haunt tonight heart break forget tear blue eye bluest eye texas haunt tonight like star midnight memory fill mind wrong long right bluest eye texas haunt tonight bluest eye texas haunt tonight</t>
  </si>
  <si>
    <t>garth brooks</t>
  </si>
  <si>
    <t>where your road leads</t>
  </si>
  <si>
    <t>believe miracles believe sign believe mountains prayer time wish come true human woman lovin road lead follow heart bleed night grow dark tomorrow follow someday look footprints sand hand forever long want hold tender shelter need road lead follow heart bleed night grow dark tomorrow follow guide light long wind life road lead follow heart bleed night grow dark tomorrow lose sight dream follow</t>
  </si>
  <si>
    <t>world need eye shin smile feelall passion unfold hand brush thousand sensations seduce cause rest life think twice depths soul control wait long ask world live outside emotions know go open life paradise world tear change heart die rest life think twice depths soul control wait long ask ask</t>
  </si>
  <si>
    <t>true modern world lovers chance make forever couldn better million hearts girl emotion feel definition devotion true true like come morning bright light baby smile sure mountain river wind right rain fall girl true true minute earth borrow know live tomorrow everyday share feel keep get stronger time go write face eye true</t>
  </si>
  <si>
    <t>road travel pave good intentions litter break dream come true hop die keep try best hide pain cry night think hear try hide fear feel inside pray time deserve cause little time cry fall believe know take like tear love eye pray time deserve cause little time cry</t>
  </si>
  <si>
    <t>date things little middle good night right seat say stand stand identify stand tell stand testify woman late night roamin party money go smile load visa take bartender home say stand stand identify stand tell stand testify think heman know think hero rat zero say child say stand stand identify stand tell stand testify stand stand identify stand tell stand testify stand stand identify stand tell stand testify stand</t>
  </si>
  <si>
    <t>lonely women make good lovers</t>
  </si>
  <si>
    <t>lonely women good lovers good lookin smooth talkin lonely women good lovers woman better treat good lot time lonely girl thoughts evil mind plant seed lord know woman need friendly smile time woman taste search get cold lips wine come lovin time trade pride warm hold lonely women good lovers</t>
  </si>
  <si>
    <t>you ain't much fun</t>
  </si>
  <si>
    <t>come home late minute soon bark like howl moon night wonderin fall come help laugh loud guess think funny sober thinkin girl quit drinkin paintin house mendin fence guess go lose good sense work hard health die drinkin kill feedin sackin trash sober thinkin girl quit drinkin fixin sink mowin grass list bustin wheel break tailspin draggin tough life wagon feedin sackin trash sober thinkin girl quit drinkin yeah sober thinkin girl quit drinkin</t>
  </si>
  <si>
    <t>sara evans</t>
  </si>
  <si>
    <t>no place that far</t>
  </si>
  <si>
    <t>imagine greater fear wake shine world go long crawl swim rivers climb thousand wall know place wouldn matter apart lonely mind stubborn hearts short turn away need baby place</t>
  </si>
  <si>
    <t>i can still feel you</t>
  </si>
  <si>
    <t>feel stand turn sensation whisper hear voice memory like ghost heart host feel close skin crowd room place touch get close feel feel feel feel say forever say leave miss link think forget guess forget lately confuse think reach like touch feel close skin crowd room place touch get close feel feel feel feel move feel close skin crowd room place touch get close feel feel feel feel ohhhhhh feel feel yeah</t>
  </si>
  <si>
    <t>i'll still be loving you</t>
  </si>
  <si>
    <t>changin life easy amaze need till mountains valleys ocean shine till time stand wind blow today memory know love love love know love lifetime moon rise eye shine till time stand wind blow today memory know love love shine till time stand wind blow today memory know love love love love love love love love love</t>
  </si>
  <si>
    <t>my kind of woman/my kind of man</t>
  </si>
  <si>
    <t>need diamonds cars right bind little gold band kind woman kind live fear drive crazy hold near body tremble touch hand kind woman kind kind woman kind match heaven gentle hand forever stand kind woman kind</t>
  </si>
  <si>
    <t>right in time</t>
  </si>
  <si>
    <t>go think leave permanent tattoo skin blood run baby right time right time right time stand stave kitchen watch water boil listen turn television baby right time right time right time watch earrings bracelets moan ceiling baby think long ride bite nail weak inside reach turn light baby right time right time right time right time right time right time</t>
  </si>
  <si>
    <t>allison moorer</t>
  </si>
  <si>
    <t>a soft place to fall</t>
  </si>
  <si>
    <t>light things matter small look soft place fall misunderstand baby mean bring memories know reason call look soft place fall look soft place small taste end long look place hide warm cold night mean hurt look window baby go teach soft place fall teach soft place fall</t>
  </si>
  <si>
    <t>my greatest fear</t>
  </si>
  <si>
    <t>choose help darkest hours mile bring closer believe want leave know like child afraid darkness greatest fear lose heaven know demons watch place control whisper wait road believe want leave know wander world mean life finally light believe want leave know</t>
  </si>
  <si>
    <t>husbands and wives</t>
  </si>
  <si>
    <t>break hearts lonely lookin like house live people havin pride inside forgive angry word speak haste waste live belief pride chief cause decline number husband wive woman woman break hearts lonely lookin like house live people havin pride inside forgive angry word speak haste waste live belief pride chief cause decline number husband wive yeah belief pride chief cause decline number husband wive</t>
  </si>
  <si>
    <t>we both walk</t>
  </si>
  <si>
    <t>porch hand guilty grin baby gonna fall take come door watch leave anymore walk walk walk away walk floor itch think home walk wall get think go road come door watch leave anymore walk walk walk away walk floor come door watch leave anymore walk walk walk away walk floor walk away walk floor</t>
  </si>
  <si>
    <t>eddy raven</t>
  </si>
  <si>
    <t>in a letter to you</t>
  </si>
  <si>
    <t>letter couldn start tell heart word send piece beautiful want know take rainbow send letter take flower spring sweet clover ring send letter take song moon dark spark sparklin kiss send letter take mornin peekin tree dandelion silk tangle breeze fold seal kiss kind letter resist want know take rainbow send letter take flower spring sweet clover ring send letter take song moon dark spark sparklin kiss send letter gonna special delivery know feel doubt open spill</t>
  </si>
  <si>
    <t>long way back</t>
  </si>
  <si>
    <t>sit cafe corner broad grand stir memories coffee hand waitress stop ask know want stop tell truth need temper train away fast long long baby long long neon clock hum show sign wear lose sense time sit waitress ask need need hand clock head reset time say turn erase track long long baby long long lonely road fool travel guess oughta know cause head long long sit cafe feel wait leave stop askin hours know want yeah long long baby long long miss darlin long</t>
  </si>
  <si>
    <t>barbara fairchild</t>
  </si>
  <si>
    <t>teddy bear song</t>
  </si>
  <si>
    <t>wish button eye nose shaggy cotton skin clothe sittin shelf local department store dream dream sorry wish livin lovin goin wish wishin hadn fall wish wooden heart sawdust mind wouldn come hurtin time sew smile paint twinkle learn wish livin lovin goin wish wishin hadn fall wish string pull lovely know time speak word right know mess life wish livin lovin goin wish wishin hadn fall wishin hadn fall</t>
  </si>
  <si>
    <t>cal smith</t>
  </si>
  <si>
    <t>it's time to pay the fiddler</t>
  </si>
  <si>
    <t>time fiddler know dance away warm night disappear leave cold hard light time start erase rainbows chase mind know make tie unravel unwind time fiddler today installment rest days wonder maker mismatch consider like wife little children need want like time fiddler fiddler play final tune time fiddler naked sorrow drip eye unrestrained unashamed leave feel hand tremble search handle door fiddler pull magic heart string</t>
  </si>
  <si>
    <t>tell me what you dream</t>
  </si>
  <si>
    <t>life hold go wrong cause share fear secrets years tonight tell dream night sleep tell night dream arm hold tight darling tell dream night sleep deep night whisper felt reach arm wasn cause pain inside tell dream night sleep tell night dream arm hold tight darling tell dream night sleep tell dream night sleep tell night dream arm hold tight darling tell dream night sleep tell dream night dream night baby dream night sleep</t>
  </si>
  <si>
    <t>birds and ships (feat. natalie merchant)</t>
  </si>
  <si>
    <t>bird sing eye today sweet flower blossom smile wind word lonesome lover bird maybe sing eye today sweet flower blossom smile soul heart blow wild sweetheart rid ship</t>
  </si>
  <si>
    <t>style dance away night walk beneath moonlight wish fall star easily away heart girl hide feel kind fall head heel girl like talk likelihood finally settle couldn speak word courage repeat kind fall head heal girl</t>
  </si>
  <si>
    <t>world change ways change searchin dolphins wonder think tell world know peace come hate go searchin dolphins wonder think know think saturday child time run wild searchin dolphins wonder think world change world change world change</t>
  </si>
  <si>
    <t>if you ever have forever in mind</t>
  </si>
  <si>
    <t>climb mountains run stand live moment future past fool rule want forever mind easy heart ready forever mind music end want dance know feel live moment future past fool rule want</t>
  </si>
  <si>
    <t>the devil had a hold of me</t>
  </si>
  <si>
    <t>girl girl golden heart button shoe devil hold devil hold turn head devil hold wrong butcher wrong butcher tremble hand voice devil hold devil hold know devil hold tailpipe spit engine roar tailpipe spit engine roar wave plymouth door devil hold devil hold folks devil hold dream night time dream night time soul fly holy devil hold devil hold snap pull lead devil hold laugh believe laugh believe feel touch sleeve devil hold devil hold turn head devil hold turn head devil hold</t>
  </si>
  <si>
    <t>the last memory</t>
  </si>
  <si>
    <t>remember drive remember wear remember fight recall remember go remember remember important right memory hurt funny things remember things dont cause thats memory world want know long ignore star window know song play turn radio go cause tell home watch walk inside funny things remember things memory world want memory world want</t>
  </si>
  <si>
    <t>your memory</t>
  </si>
  <si>
    <t>memory doin miami think leave wrong cause come memory come follow denver guess forget remember memory memory memory memory memory know word forget memory invite party arrive teardrops start remind free memory doin dream night think right guess cause memory memory memory memory memory know word forget memory memory memory memory memory know word forget</t>
  </si>
  <si>
    <t>i'm not afraid to die</t>
  </si>
  <si>
    <t>know wait ahead earth lie lie afraid work hand break lie lie afraid find fast asleep wake lie lie afraid forget sin wind hobo soul rise lie lie afraid lie lie afraid</t>
  </si>
  <si>
    <t>winter's come and gone</t>
  </si>
  <si>
    <t>little come window sill lonesome shake morning chill little open mouth lonesome fly away long rain snow winter come go little tell little blue pearly feather breast cold nickel leave little blue gonna cold nickel gonna long rain snow winter come go little tell little black wire line dark trouble heart poor little black sing worry song dark trouble winter come go long rain snow winter come go little tell long rain snow winter come go little tell</t>
  </si>
  <si>
    <t>help me fall</t>
  </si>
  <si>
    <t>try put fight barely hold let know afraid scar death help fall help fall care help fall help fall hold conversations say word speak silence pray hear walk contradiction hate heart keep try know start help fall help fall care help fall help fall gotta learn retrust turn dont know help fall help fall care help fall help fall try put fight barely hold let</t>
  </si>
  <si>
    <t>wind blow hard texas plain make people insane quietly pray rain come boys play burn book gun mama call come run sense wrong right bear raise black white learn pray learn fight bear raise black white brother take gospel road spend life save souls look look cold dream plan felt good right hand say come kill say know welcome home say moonlight bear raise black white live pray want bear raise black white bear raise black white hand cigarette offer request ask moral soul bless close come tremble hand swear understand say life plan destiny waste tear tonight bear raise black white choose dark light bear raise black white bear raise black white wind blow hard texas plain make people insane quietly pray rain</t>
  </si>
  <si>
    <t>colour everywhere</t>
  </si>
  <si>
    <t>black white waitin life come dream shade blue green need turn help learn beauty wait youyou blue rainbow eye silver line prayers colour need come care colour life predictable mystery shin light history hand hold reason believe life live hang round wishin happiness heart youyou blue rainbow eye silver line prayers colour need come care colour leave hazy days return theyre fade memory cause baby clear beauty wait youyou blue rainbow eye silver line prayers colour need come care colour care colour colour colour hand hold reason believe</t>
  </si>
  <si>
    <t>lonely holiday</t>
  </si>
  <si>
    <t>lonely holiday away fayetteville state towns hate leave break like bone come home think suicide part die lonely baby lonely baby imaginary friends baby baby imaginary friends pretend lonely holiday afraid bedroom wall close close time leave break like note say stick throat think suicide part die</t>
  </si>
  <si>
    <t>blaze foley</t>
  </si>
  <si>
    <t>our little town</t>
  </si>
  <si>
    <t>blaze gonna send haggard know gonna read want hello audience see miss hear kinda miff know mean cause easy green blaze call little people think maybe things maybe people see watch come today wind sweep cloud away turn grey blue thoughts turn bird sing songs sing memories bring soft sweet clear high slowly pass tonight blue arm long hear lonesome sound leave little know go away word come soon heart break night blue arm long hear lonesome sound leave little leave little</t>
  </si>
  <si>
    <t>things i cannot change</t>
  </si>
  <si>
    <t>miller leave fall cool october days grow short remember turn summerlight walk final night knees world stay leave things change go away leave things change smoke rise burn sand drift tide turn wrestle rearrange fight wind anymore bring world stay leave things change go away leave things change away leave things change leave things change leave things change</t>
  </si>
  <si>
    <t>cries from the midnight circus</t>
  </si>
  <si>
    <t>concrete valleys electric members midnight circus body brightly adorn long sedans oldsmobiles slit face feel hear hear atelling daughters satan stand line face grease mouth shine iron hand bruise flesh close door pray distress hear hear midnight sailors stay send away knees blood clothe finger round throat close cry murder splash wall think injustice hear hear satan daughters light good appetites clown pack drag</t>
  </si>
  <si>
    <t>shedaisy</t>
  </si>
  <si>
    <t>before me and you</t>
  </si>
  <si>
    <t>kiss waste breath whoopdedoo know miss oooooo song come wish realest things know lead dream lie people everyday perfect fell shoe cupid myth repeat yeah yeah repeat yeah</t>
  </si>
  <si>
    <t>walkin holdin separate little twist fate heart belong sweet journey let world takin matter life bring gonna chase forever life everyday lovin years true freedom knowin sure goin people think tell honestly fleetin thing imagine know mean completely felt like want nothin passionate know life everyday lovin years true freedom knowin sure goin yeah freedom knowin sure goin</t>
  </si>
  <si>
    <t>rush jump illusion clear confusion crush feelin walkin ceilin world upside crush know know goin like right soon ready crush like sure mean yeah say word word forever crush feelin walkin ceilin world upside crush know know goin like right soon ready crush rush jump crush feelin walkin ceilin world upside crush know know goin like right soon ready crush</t>
  </si>
  <si>
    <t>when love fades</t>
  </si>
  <si>
    <t>go motion pretend baby want hurt play feel right feel wrong feel like memory barely alive hide promise break goodbye stay fade go go funny break heart keep hang baby watch walk away free come come guess beat lonely reason hide promise break goodbye stay fade fade</t>
  </si>
  <si>
    <t>candyfloss</t>
  </si>
  <si>
    <t>look excite gonna fall apart candyfloss plot device eat heart know careful know watch candyfloss safe cracker kiss break slip slide staytogether landmine mind time rhyme live life ohwhoawhoa ohwhoawhoa ohwhoawhoa kitchen bitter drink sofa hop leave punk cause poetry power smell like flower time rhyme live life like wasn invite ohwhoawhoa look excite gonna fall apart candyfloss kiss start know careful know watch candyfloss safe cracker kiss break ohwhoawhoa</t>
  </si>
  <si>
    <t>sherrié austin</t>
  </si>
  <si>
    <t>never been kissed</t>
  </si>
  <si>
    <t>minutes early baby run come love baby right time kiss kiss kiss like touch touch baby felt touch go head fast like bubble champagne glass know miss kiss like like fool wildeyedpoetry baby like kind rhyme little rough edge baby kind edge suit fine kiss kiss kiss like touch touch baby felt touch go head fast like bubble champagne glass know miss kiss like temporary madness baby hearts time weren laugh baby yeah laugh cry kiss kiss kiss like touch touch baby felt touch go head fast like bubble champagne glass know miss kiss like like like kiss kiss</t>
  </si>
  <si>
    <t>montgomery gentry</t>
  </si>
  <si>
    <t>temporary typical tearful goodbye breakin wakin makin time go go go go go go go go like freight train go like yesterday go like soldier civil bang bang go like cadillac like good things comin go go go go go go go go time hurtin maybe work champagne romance second go go go go go go go go like freight train go like yesterday go like soldier civil bang bang go like cadillac like good things comin go go go go go go go go go go go go go go go go like freight train go like yesterday go like soldier civil bang bang go like cadillac like good things comin go go go go go go go go go like freight train go like yesterday go like soldier civil bang bang go like cadillac like good things comin go long go wrong comin baby go go wanna home sittin pack bag go comin go comin comin</t>
  </si>
  <si>
    <t>trying to survive</t>
  </si>
  <si>
    <t>lokkin sign runnin rain shiver thebone shake pain lookin sign grind today remember tryin survive best know heart keep want want crazy goin keep alive livin make clear stick right tryin survive stay long learn smile wish know tryin survive best know heart keep want want crazy goin keep alive livin make clear stick right tryin survive crazy goin keep alive livin make clear stick right tryin survive yeah livin make clear stick right tryin survive</t>
  </si>
  <si>
    <t>heartbreakin man</t>
  </si>
  <si>
    <t>time wish understand break heart heartbreaking time wish door make heart want time wish understand break heart heartbreaking time wish door make heart want want want</t>
  </si>
  <si>
    <t>hank williams iii</t>
  </si>
  <si>
    <t>lookin years anger things control wanderin memories darlin fall door like away like away walkin proud walkin mighty crowd understand time grow grow weak days roll nights start drinkin losin mind sit know like away like away like away</t>
  </si>
  <si>
    <t>wanted dead or alive</t>
  </si>
  <si>
    <t>name change everyday waste away place face cold drive night home cowboy steel horse ride want dead alive want dead alive sleep days people meet separate ways tell bottle drink time think cowboy steel horse ride want dead alive want dead alive cowboy steel horse ride want want dead alive walk streets load string play keep cause standig tall see million face cowboy steel horse ride want dead alive want dead alive</t>
  </si>
  <si>
    <t>valentine</t>
  </si>
  <si>
    <t>heartbreak friend goodbye late think movin ways lose home better girl movin true know think leavin thoughts valentines ways break heart meaner pull apart destroyer belong star cry cry till couldn lonely lonely feelin wrong lonely lonely feelin wrong heartbreak friend goodbye late think movin ways lose home better girl movin destroyer belong star cry cry till couldn lonely lonely feelin wrong lonely lonely feelin wrong things countin better girl movin better girl movin better girl movin</t>
  </si>
  <si>
    <t>picture cards can't picture you</t>
  </si>
  <si>
    <t>fall try fall like time try away think things say daylight eye daylight eye wish tomorrow away time spend know tell see wishin hold suppose hold know maybe daylight eye daylight eye time come time believe things know long time guess draw lose picture card picture like close eye</t>
  </si>
  <si>
    <t>new old songs</t>
  </si>
  <si>
    <t>gibson mister call play real cool tune sound like long time kind music thrill soul record rack simple little song bring sing roof underneath boardwalk dancin streets boogaloon broadway lovers slow dance night long know word song somebody singin songs like redding sittin dock clock love sweet true ways know somethin bout happiness heartbreak hurt leave hangin word sing roof underneath boardwalk dancin streets boogaloon broadway lovers slow dance night long know word song radio stayin dedicate like sing roof underneath boardwalk dancin streets boogaloon broadway lovers slow dance night long know word song somebody singin songs like fifties high mountain midnight hour knock kiss angle good morning cheatin heart</t>
  </si>
  <si>
    <t>shelter</t>
  </si>
  <si>
    <t>alright give dream fate prove unkind lock door leave unsure baby scar world crush shelter shelter outside shelter shelter endless night disillusion edge sharp tear soul leave stain heart need clean felt need shelter shelter outside shelter shelter endless night struggle darkness leave blind light eye struggle darkness leave blind light eye shelter shelter outside shelter shelter endless night shelter shelter shelter shelter shelter shelter shelter shelter shelter shelter shelter shelter shelter shelter shelter shelter shelter shelter shelter shelter shelter shelter shelter shelter shelter shelter</t>
  </si>
  <si>
    <t>lonely grill</t>
  </si>
  <si>
    <t>speaker talkin tune blue lagoon lose bartender take pass put salt glass set know color neon sign hashin heartache mind lonely grill nothin time kill corner booth nothin think throw away guess lonely grill eye waitress call order ballpoint say say tall glass cold regret order loneliness like night week shoulder pride drink smoke fill evenin lonely grill nothin time kill corner booth nothin think throw away guess lonely grill lonely grill corner booth nothin think throw away guell lonely grill lonely grill lonely grill lonely grill lonely grill lonely grill</t>
  </si>
  <si>
    <t>andy griggs</t>
  </si>
  <si>
    <t>i'll go crazy</t>
  </si>
  <si>
    <t>wanna theres thing know walk away willingly hear leave quietly silently crazy insane heart blue lock away baby crazy think walk away think theres lettin easily crazy insane heart blue lock away baby crazy blame flame crazy insane heart blue lock away baby crazy crazy crazy</t>
  </si>
  <si>
    <t>lonesome for you</t>
  </si>
  <si>
    <t>need phone need company blue lonely lonesome friends come care stay talk care go darlin lonely lonesome lonesome cause like dear thinkin lonely lonesome comfort days small everybody try help start know lonely lonesome lonesome cause like dear thinkin lonely lonesome lonely lonesome</t>
  </si>
  <si>
    <t>lonely and gone</t>
  </si>
  <si>
    <t>pull driveway pick paper unlock door walk felt like stranger like wander room room silent tomb hear teardrop hear heartbreak flood come felt rain hear house sound loud memories home house corner lonely go talk leave wasn listen show sign stop believe stop give finger go wrong quietest noise tell sound let hear teardrop hear heartbreak flood come felt rain hear house sound loud memories home house corner lonely go whoa hear house sound loud memories home house corner house corner lonely go</t>
  </si>
  <si>
    <t>we're just friends</t>
  </si>
  <si>
    <t>friends forget implications infatuations easy hard imagine apart come brand promise friends amend wrong world spin coffee hold talk give come brand promise friends</t>
  </si>
  <si>
    <t>it's a cheating situation (feat. dolores keane)</t>
  </si>
  <si>
    <t>cheat situation steal invitation midnight hours cheat situation cheap imitation home pretend end concern sweetheart know hide know gonna cheat situation steal invitation midnight hours cheat situation cheap imitation home cheat situation home</t>
  </si>
  <si>
    <t>jagged</t>
  </si>
  <si>
    <t>remain remain see turn rough go white noise swell head make worry summertime dead fall dead night hell mind feel jag feel jag feel jag couldn drink sense think gonna settle drive downstate drive feel jag feel jag feel jag</t>
  </si>
  <si>
    <t>if i should fall behind</t>
  </si>
  <si>
    <t>say walk baby come twilight lose walk hand slip free fall swear travel darling help stay stride lover step differently fall dream last true know world fall beautiful river valley ahead beneath bough soon lose even tree fall darling fall fall</t>
  </si>
  <si>
    <t>jessica andrews</t>
  </si>
  <si>
    <t>unbreakable heart</t>
  </si>
  <si>
    <t>room break fairy tale hollow girl arm angels tear star unbreakable heart blue world shine like heaven leave cry dark hard think unbreakable heart suppose know come go believe foolish come tightly arm remember drop guard unbreakable heart angels wing fall make unbreakable hearts</t>
  </si>
  <si>
    <t>domestic life</t>
  </si>
  <si>
    <t>cruise station wagon try muffler drag defeat hustle scout meet dream mexico pretty people budget budge money live domestic life children pretty wife cocker spaniel have puppies anybody mow domestic lord soul master card suit domestic life right neighbor name wear leisure suit sell avon tupperware duck bull shoot president save cent things look better everyday hell arm live domestic life children pretty wife cocker spaniel have puppies anybody mow domestic lord soul master card suit domestic life right live domestic life children pretty wife cocker spaniel have puppies anybody mow domestic lord soul master card suit domestic life right live domestic life love domestic life</t>
  </si>
  <si>
    <t>saturday night saturday overalls goin dance union pay little cash workin week gunna blast monday humpday wednesday thursday friday life right rest sunday little saturday night saturday saturday gunna truck date lady luck gunna wear dancin shoe gunna little foot loose monday humpday wednesday thursday friday life right rest sunday little saturday night saturday saturday saturday night saturday night saturday night band play song baby gunna party know thats right gunna place neon light home saturday night monday humpday wednesday thursday friday life right rest sunday little saturday night saturday saturday satur dress saturday ready saturday night saturday dress ready come baby let floor ooohhh saturday saturday night lonestar music fade song end</t>
  </si>
  <si>
    <t>pieholden suite</t>
  </si>
  <si>
    <t>whisper like breathe scar close right dream share care know untrue begin close eye kiss surprise inside</t>
  </si>
  <si>
    <t>love the world away</t>
  </si>
  <si>
    <t>world step stealin time away soon take forget touch know time hand walk door free world arm hide today world away hearts free time share stay touch away come magic wait hand walk door free world arm hide today world away world away</t>
  </si>
  <si>
    <t>simple as that</t>
  </si>
  <si>
    <t>situation need explanation scientist figure unlike change season happen reason simple people meet destiny simple know forever simple promise leave right simple feel holdin hand pourin rain slow dance end sweet sound violins apart beat heart simple people meet destiny simple know forever simple promise leave right simple simple people meet destiny simple know forever simple promise leave right simple</t>
  </si>
  <si>
    <t>i look at you</t>
  </si>
  <si>
    <t>manage frown soul break escape look world lie look truth eye look night want dream come true look know touch hand burden start fall ease trouble mind time look know days tempt away hide cause miss luck fall dark cloud</t>
  </si>
  <si>
    <t>all night long</t>
  </si>
  <si>
    <t>party start early quarter close friends start somebody ask long think party gonna say night long night long say night long night long rockin gonna boogiewoogie night long door neighbor start raise fuss say party say dance shoe come till cow come home say night long night long say night long night long rockin gonna boogiewoogie night long night long guitar jump windows sneak halls dance ceiling dance wall thing remember fore light go jump table start shout say night long night long say night long night long rockin gonna boogiewoogie night long mean night long say night long night long say night long night long rockin gonna boogiewoogie night long</t>
  </si>
  <si>
    <t>a few old memories</t>
  </si>
  <si>
    <t>memories slip door think close tightly understand bother mind belong place time keepsakes shelf mean nothin surprise leave letter edge fade picture turn upsidedown memories go time hardly remember know cryin understand surprise thing tomorrow morning clean shelf keepsakes shelf mean nothin surprise leave letter edge fade picture turn upsidedown</t>
  </si>
  <si>
    <t>nashville to kentucky</t>
  </si>
  <si>
    <t>nashville kentucky heart draw line think wish dead nightmare hell dead nightmare world live world live</t>
  </si>
  <si>
    <t>there you are</t>
  </si>
  <si>
    <t>early light quiet word pray bless simple happiness perfect time turn lose like stand guard time breath forget breathe watch look light middle night search brightest stand crowd room earth moon desire stand burn inside</t>
  </si>
  <si>
    <t>they ran</t>
  </si>
  <si>
    <t>somebody steal lighter higher arm casino bar tight whore tinseltown stay stay cigarette ask light come give night arm night</t>
  </si>
  <si>
    <t>if all else fails</t>
  </si>
  <si>
    <t>surely lips deceive surely know fine close even apart grow time know heart fail come run wonderin go heart arm deceive know fine know heart</t>
  </si>
  <si>
    <t>yours forever blue</t>
  </si>
  <si>
    <t>leave baby true startin forever blue write letter word true apologize lie treat sign lonely fool forever blue lately hurtin deep inside poor heart break rag stroke bring memory keep wantin forever blue need doctor tell âbout spell âcause cure want forever blue want know âcause ashamed crawl home want forever blue gonna guitar kind song know play soft moan blue night forever blue</t>
  </si>
  <si>
    <t>door leave fall cold wild wind come sweethearts walk miss party look little darken corner miss blue eye miss arm hold blue eye miss arm hold wonder sorry leave begin guess miss</t>
  </si>
  <si>
    <t>steady as the rain</t>
  </si>
  <si>
    <t>raindrops tumble grind make puddle drop rain look like tear fall window pane raindrops harmonize teardrops fall eye tear fall steady rain steady rain fall tear tear away pain know touch face tear fall steady rain face fact important life live roll feel change get hard tear fall steady rain raindrops fall beat rhythmic sound dance play sweet refrain memories cloud mind cloud eye start cry tear fall steady rain steady rain steady rain fall tear tear away pain memories cloud mind cloud eye start cry tear fall steady rain steady rain</t>
  </si>
  <si>
    <t>crows</t>
  </si>
  <si>
    <t>come gray blue shake like tambourine spit act like gasoline drone drool doin nothin heaven sake like crow die snake crow like eagle die snake see knife walkin railroad track accuse lay workin back drone drool doin nothin goodness sakes like crow die snake crow like eagle die snake look sleep come flesh start playin keep drone drool doin nothin sake like crow die snake crow like eagle die snake</t>
  </si>
  <si>
    <t>old sept blues</t>
  </si>
  <si>
    <t>tire time good hear drawback asset drawback weren tire time good hear away corset away shoe away september blue</t>
  </si>
  <si>
    <t>if a broken heart could kill</t>
  </si>
  <si>
    <t>break bone hardly cold pretty good shape know wouldn today break heart kill long go ash ash dust dust feet tombstone lyin home break heart kill rapids jump plane earthquakes hurricanes climb mountains rodeo clown break heart kill long go ash ash dust dust feet tombstone lyin home break heart kill yeah heaven bind break heart kill</t>
  </si>
  <si>
    <t>bringing out the elvis</t>
  </si>
  <si>
    <t>bring bring like fossil freeze time heart soul feet unearth pulsate groove slave beat bring make hips wanna swing bring make burst sing ahhh feel like sardine little metal like wild shark travel pink limousine yeah yeah fan bring make hips wanna swing bring make burst sing yeah people think silly fool cause think nice cool people square care bring bring yeah yeah bring make hips wanna swing bring make burst sing sing bring</t>
  </si>
  <si>
    <t>crush on the barrel head</t>
  </si>
  <si>
    <t>gonna crash barrelhead regret things days gonna mess things gonna live drink like river bind fall gonna crash barrelhead gonna shoe watch hate face morning shin mirror frame guilty mind gonna crash barrelhead wall know listen wall know gonna shoe watch hate face morning shin mirror frame guilty mind mirror frame guilty mind mirror frame guilty mind</t>
  </si>
  <si>
    <t>anybody tell anybody hold mind speakin crazy findin lately want need time sweet need like strong resist know quit like store comin explain infatuate good doubt live sweet need like strong resist know quit like store comin strong resist know quit like store comin comin comin comin comin comin</t>
  </si>
  <si>
    <t>higher high sierra lower death valley right wrong wrong right feel explain passion turn pain shin time know shin rain higher high sierra lower death valley right wrong wrong right cuss praise days come time wrong right higher high sierra lower death valley right wrong wrong right</t>
  </si>
  <si>
    <t>busted afternoon</t>
  </si>
  <si>
    <t>fine rain wine long whistle good sign band playin offscreen girl sayin come clean dream bust afternoon haze bust afternoon bust afternoon truth punch line long whistle good sign long goodbye long goodbye repeat</t>
  </si>
  <si>
    <t>til a tear becomes a rose (feat. fiona prine)</t>
  </si>
  <si>
    <t>darling cloud heart know sorrow grow weep right hold tear dearest know heart shatter word offer relief heal pain suffer turn deepest night memories tend gather fear sleep cause pain dream asunder bind darling cloud heart know sorrow grow weep right hold tear tear</t>
  </si>
  <si>
    <t>lover's return</t>
  </si>
  <si>
    <t>come love grow try weary years try vainly forget hand give youth love heart slight friend perfect truth come close face hair ting snow dear face love years hand give youth love heart slight friend perfect truth farewell think friend friend bless dear guide weary years sky clear hand give youth love heart slight friend perfect truth</t>
  </si>
  <si>
    <t>self made man</t>
  </si>
  <si>
    <t>fault complicate understand claim fact lonesome blue wouldn true self fool love stand blame late help self blame raise afraid heart somebody elses hand alwats excuse whats face self fool love cause stand blame late help self whoaaaa blame late help self self self ahhh blame</t>
  </si>
  <si>
    <t>evelyn is not real</t>
  </si>
  <si>
    <t>true know heart tell like lover know true grind remain true away true break heart leave blue</t>
  </si>
  <si>
    <t>i will be there when you die</t>
  </si>
  <si>
    <t>bear york city morals fine bigotry open mind days peace time long straight face long straight face bear east kentucky home grass dye morals fine</t>
  </si>
  <si>
    <t>blue devil</t>
  </si>
  <si>
    <t>nice life live right stray good lord flirt devil deal card tell tell friend home sell soul devil blue think hurtin like killin stick life pain devil takin away tell tell friend home sell soul devil blue</t>
  </si>
  <si>
    <t>i'm only in it for the love</t>
  </si>
  <si>
    <t>get go hard believe feel grow heart start show want know attention best intention think ought mention affection think head right direction guess question ask want everlasting time heart break close eye leave wide open deal real emotions affection think head right direction guess question ask want everlasting time heart break close eye leave heart wide open deal real emotions affection think head right direction guess question ask want everlasting time heart break close eye leave wide open deal real emotions</t>
  </si>
  <si>
    <t>damien jurado</t>
  </si>
  <si>
    <t>letters &amp; drawings</t>
  </si>
  <si>
    <t>goodbye hand pocket maybe tomorrow maybe come board greyhound ticket jersey color backpack belong kiss window tell love send letter draw letter come wait phone hear ring wait phone hear ring wait phone hear ring goodbye hand pocket maybe tomorrow maybe small towns cities call tell marry take badly moments silence sound laugh send letter draw letter come wait phone hear ring wait phone hear ring wait phone hear ring goodbye hear successful maybe tomorrow maybe come hand pocket leave memories letter come wait phone hear ring wait phone hear ring wait phone hear ring wait phone hear ring</t>
  </si>
  <si>
    <t>i miss you the most</t>
  </si>
  <si>
    <t>skippin school senior brother cheap beer freebird blast radio mama like hair grow remember draw hearts window steam hold seventeen days come sweep away wind change time move baby things miss drivein coupe fumble innocence youth initial overlook water tower remember draw hearts window steam hold seventeen days come sweep away wind change time move baby things miss missin</t>
  </si>
  <si>
    <t>carrie brown</t>
  </si>
  <si>
    <t>darlin cry believe believe boys believe time young fair voice like spring rain fallin sunlight hair see face ask say daddy own grocery store live bristol darlin cry believe believe boys believe lay dollars need thing touch sweet hand change hang closin time scarce believe eye darlin walkin name wise darlin cry believe believe boys believe walk bristol bitter break heart pin pistol hand state street poor wise shoot die tennessee darlin cry believe believe boys believe bristol jail cause jury guilty judge say poor young mountain come ruination darlin cry believe believe boys believe</t>
  </si>
  <si>
    <t>if you wanna stay</t>
  </si>
  <si>
    <t>wana stay wana stay hearts game play away baby try figure insane wana stay wana stay dream want dream gotta wanna keep free girl gotta know want cause take wana stay wana stay time decide spread wing mistake anymore goodbyes baby wana stay wana stay wana lose wanna feel everytime away wana stay wana stay mmmm baby go wana stay wana stay</t>
  </si>
  <si>
    <t>bill monroe</t>
  </si>
  <si>
    <t>people come away dance night till break caller holler dosedo know uncle ready late even sundown high uncle play fiddle lord ring hear talk hear sing play piece call soldier call boston greatest fiddle begin forget mournful uncle call away hang fiddle hang know time</t>
  </si>
  <si>
    <t>cryin' for nothin'</t>
  </si>
  <si>
    <t>grow fool shoulda know better try try forget time time mind cryin tryin teach believe somethin baby stead tryin cryin nothin fight fight trust bless time right reach know take long goodbye cryin tryin teach believe somethin baby stead tryin cryin nothin friends tell tell listen pride dream stand cryin tryin teach believe somethin baby stead tryin cryin nothin stead tryin cryin nothin</t>
  </si>
  <si>
    <t>he touched me</t>
  </si>
  <si>
    <t>shackle heavy burden neath load guilt shame hand touch longer touch touch flood soul happen know touch bless savior cleanse cease praise praise shout eternity roll</t>
  </si>
  <si>
    <t>brad paisley</t>
  </si>
  <si>
    <t>who needs pictures</t>
  </si>
  <si>
    <t>kodak camera dresser drawer afternoon realize anymore fact time think cozumel beach crazy think film store develop fine need picture memory like stand couldn help think roll think take guess years baton rouge wasn drive orleans afternoon swear think yesterday cause fine need picture memory like closet cardboard sit shelf fade memories night leave forget photograph remind past fine need picture memory like yeah need picture memory like</t>
  </si>
  <si>
    <t>god gave me you</t>
  </si>
  <si>
    <t>time felt cheat complain know complain wrong repeat blame curse rain prayer clue blue give real life feel right eye live know cause give time wear self pity like favorite shirt wrap hurt glass half flow like river soul doubt finally free truly believe give real life feel right eye live know cause give arm tender kiss confess bless give real life feel right eye live know cause give give</t>
  </si>
  <si>
    <t>walk wonder go wrong rare strong walk think time hearts young walkin rain tear fallin feel pain wishin misery wonder wonder away wonder stay little runaway runaway runaway</t>
  </si>
  <si>
    <t>dear john (i sent your saddle home)</t>
  </si>
  <si>
    <t>wake morning note door say coffee babe cause write dear send saddle home belly whale know write dear send saddle home forward address say goodbye say blue hang little head write dear send saddle home short stubby mean little get hold write dear fetch saddle home go bank morning cashier say grin sorry little wife write dear send saddle home write dear send saddle home</t>
  </si>
  <si>
    <t>dallas days and fort worth nights</t>
  </si>
  <si>
    <t>sky work ninetofive bend steel drive nail phone suit fight traffic cowboy boot climb aboard pickup truck barrel chute days fort nights long set sight cold beer neon light high beam buck machine single double life days fort nights head honky tonkin place cowtown gonna floor hiphoppin spinnin go drink cowgirl hopin quench thirst heaven bring earth days fort nights long set sight cold beer neon light high beam buck machine single double life days fort nights yeah days fort nights long set sight cold beer neon light high beam buck machine single double life days fort nights long set sight icecold beer neon light days fort nights days fort nights</t>
  </si>
  <si>
    <t>tattoos &amp; scars</t>
  </si>
  <si>
    <t>early mornin runnin kinda late gotta catch plane feelin kinda funny weed thangs kinda wake complain need break paper girl gonna ring proper clothe go couple show different things runnin head mandatory family come stompin boot like crazy gonna mission fire taste hook standin wall bust bust feel people opinions girls constantly friends foes wrong thing bust nose gotta niggaroes time fuck hoe niggas know player hatin know girl like feel free send baby swing tonight somethin sure gonna like baby swing tonight somethin sure gonna like night right</t>
  </si>
  <si>
    <t>(we're not) the jet set (feat. iris dement)</t>
  </si>
  <si>
    <t>fountain rome fell small cafe athens say love paris hold close rome athens texas paris tennessee chevrolet riviera festus missouri onassis mullinville kansas chevrolet chevrolet steak martinis draft beer weenies bach tchaikovsky haggard husky chevrolet chevrolet prine dement flame bach tchaikovsky haggard husky chevrolet</t>
  </si>
  <si>
    <t>you won't ever be lonely</t>
  </si>
  <si>
    <t>life promise lonely turn dark go wrong leave light promise lonely long live place belong heart soul baby promise lonely gonna snow gonna rain wind gonna blow cold winter promise lonely safe world wrap arm baby start promise lonely shoulder rely long live place belong heart soul baby promise lonely lonely</t>
  </si>
  <si>
    <t>my next thirty years</t>
  </si>
  <si>
    <t>think moment celebrate end turn time focus lord thirty years thirty years go forget crazy things maybe conquer adolescent fear better thirty years thirty years go settle score little laugh little world happiness hate fear figure thirty years thirty years go watch weight salads stay late drink little lemonade beers maybe remember thirty years thirty years best years life raise little family hang wife spend precious moments ones hold dear lose time thirty years thirty years</t>
  </si>
  <si>
    <t>margaritaville (with jimmy buffett)</t>
  </si>
  <si>
    <t>english translation ready girl ready ready girl ready protect matter people blah blah blah believe word ignore stupid rumour forget bullshit listen listen word word voice heart love real heart eye look forward eye time look thankful believe thank ready ready ready ready ready ready hangul ready girl ready girl 주위어서 blah blah blah ignore stupid rumour forget bullshit 내말에만 listen 내목소리만 real 너하나만 오직너에거만 시선고정다른곳어 너에게만 시선고정 눈길주기 time look 우에대가 thank ready ready ready ready ready romanize ready girl neol sarang junbiga dwaeisseo ready girl neol jikyeojul junbiga dwaeisseo juwieoseo nuga tteoduldeon blah blah blah geureonmal ttawin mitjima ignore stupid rumour forget bullshit ojin naemareman gwireul giuryeo risten naemal naemal naemoksoriman neolhyeonghan naemam real neooe simjangeul neorwihae matgyeo dununeun neohanaman barabwa ojikneoegeoman ojik neoegeman siseongojeong dareun gose jeoldae nungiljugi anha time look gamsa neol naege bonaegun uedaega mitneun geubunkke thank ready ready ready ready ready neol junbiga dwaeisseo</t>
  </si>
  <si>
    <t>live, laugh, love</t>
  </si>
  <si>
    <t>gonna live laugh today gonna trouble tomorrow bring away gonna drink drop happiness cover gonna live gonna laugh gonna wake worrin stock bond smile market strong spend week wag dance saturday night grow portfolio alright gonna live laugh today gonna trouble tomorrow bring away gonna drink drop happiness cover gonna live gonna laugh gonna cabin country roof rattle rain come wind pine help unwind world go round woman fill heart overflow get better brother know gonna live laugh today gonna trouble tomorrow bring away gonna drink drop happiness cover gonna live gonna laugh gonna gonna live laugh today gonna trouble away gonna drink drop happiness cover gonna live gonna laugh gonna gonna live laugh today gonna trouble tomorrow bring away gonna drink drop happiness cover gonna live gonna laugh gonna gonna live gonna laugh gonna</t>
  </si>
  <si>
    <t>some things never change</t>
  </si>
  <si>
    <t>time miss world spin round guess things change feel look baby things change say eternity know true word song mention heart break guess things change maybe someday free live love legacy hold hop come someday rest assure baby things change girl guess things change</t>
  </si>
  <si>
    <t>two teardrops</t>
  </si>
  <si>
    <t>andersonsteve wariner track time teardrops floatin river teardrop say soft blue eye woman tear couldn marry cheek wipe away glove tell look face need drift catch ride tear say connection tear sorrow bear rejection eye flame tell lifelong companion leave question answer cheek stand call tell friends company drift catch ride ocean little bigger tonight teardrops somebody cry bluer blue tide go tide come someday teardrops release moment pleasure moment pain drift ride night wait room nurse walk give news baby girl fine sittin feet away lose wife say brand lose guess good lord giveth good lord taketh away wipe teardrop face ocean little bigger tonight teardrops somebody cry bluer blue tide go tide come circle life begin tear pleasure pain drift ride teardrops floatin river teardrops floatin river</t>
  </si>
  <si>
    <t>come garden roses voice hear fall disclose walk talk tell share tarry know speak sound voice sweet bird hush sing give heart ring share tarry know</t>
  </si>
  <si>
    <t>i might get over you</t>
  </si>
  <si>
    <t>open heart promise say someday wear ring chain instead hand deal memories best date someday think think light know life face night breath feel felt heart take chance someday think think light know life face night breath open heart promise right someday life someday</t>
  </si>
  <si>
    <t>it will be me</t>
  </si>
  <si>
    <t>start fall gonna catch will gonna like search discover go hurt desert weigh options think think strange someday baby break dream oblige strange someday baby true romancer know answer bring sense finally convince</t>
  </si>
  <si>
    <t>as long as i'm rockin' with you</t>
  </si>
  <si>
    <t>goin stayin matter long stayin stayin doin matter long silver gold precious warmer hold rockin chair scare like matter long rockin workin payin matter long workin workin things believe people dreamin matter long dreamin dreamin silver gold precious warmer hold rockin chair scare like matter long rockin matter long rockin matter long rockin long rockin</t>
  </si>
  <si>
    <t>you're the reason</t>
  </si>
  <si>
    <t>night toss turn lovin heart yearn reason sleep night walkin floor think smoke cigarettes drink coffee reason sleep night bettin losin sleep wrong fell come company walk look moon strum guitar sing tune reason sleep night bettin losin sleep wrong fell come company walk look moon strum guitar sing tune reason sleep night reason sleep night</t>
  </si>
  <si>
    <t>learning to live with me</t>
  </si>
  <si>
    <t>wish great better things wish cool learn live anybody satisfy moon jealous star gotta learn swim walk learn live wish braver rest hero nothin know gonna learn live learn forgive learn live</t>
  </si>
  <si>
    <t>murder (or a heart attack)</t>
  </si>
  <si>
    <t>hole screen barely near damn complicate situation avoid shut window leave open murder heart attack leave door open come come move closer real untimely leave door open come home come home tell neighbor picture hand flyers speculate situations avoid shut window leave open murder heart attack leave door open come come move closer real untimely leave door open come home come home leave open murder heart attack leave door open come come move closer real untimely leave door open come home come home come home come home</t>
  </si>
  <si>
    <t>nightmare</t>
  </si>
  <si>
    <t>night nightmare dream texas burn people grow leavin cry ohwhoa bring flood bring towns zandt heroes cause play songs nightmare nightmare nightmare rid wind come tumblin grind thing horse barstool burn burnin like brushfire burn night days gonna days gonna burn cry ohwhoa bring flood bring towns zandt heroes cause play songs nightmare nightmare nightmare nightmare nightmare ooooooh</t>
  </si>
  <si>
    <t>the good mr. square</t>
  </si>
  <si>
    <t>good square hangups spend time look people live good square hangups spend time look people live inside like things good square hangups spend time</t>
  </si>
  <si>
    <t>i'm the one</t>
  </si>
  <si>
    <t>need hand help heal break heart brand start look away cloud morning baby believe tomorrow hard yesterdays fill pain trust future easy past pour rain need away memory baby long kiss lips hold tight long rest life look kind love forever baby</t>
  </si>
  <si>
    <t>still holding out for you</t>
  </si>
  <si>
    <t>think place life live wish live hardest bough break fall forgive kiss goodbye choke word pray stil swing open door think like everybody know come things heart listen hold hear smile dark feel breathe daylight chase ghost coat fall apart hint cling need eye ahead say stil swing open door think like everybody know come things heart listen hold faithfully sleep true comfort feel swing open door think like stil swing open door think like everybody know come things heart listen hold</t>
  </si>
  <si>
    <t>seventeen</t>
  </si>
  <si>
    <t>honest flawless close see woman envision life break time machine little midnight chardonnay smooth edge little taste make feel young years eye surprise live dream forever reckless lover father figure search meet mother wonder daughter feel complete need hard learn little midnight chardonnay smooth edge little taste make feel young years eye surprise live dream forever little midnight chardonnay smooth edge little taste make feel young years eye surprise live dream forever</t>
  </si>
  <si>
    <t>greater vision</t>
  </si>
  <si>
    <t>my name is lazarus</t>
  </si>
  <si>
    <t>bring cripple lifeless move baby long normal know carry corner tattered create illustration suppose say hate doubt touch eye blind doubt need suppose second say need bother condition remain touch hand wither believe heal lame suppose say hate question skeptical cleanse leper helpless walk turn fourth criticize doubt startle amazement fourth stop say loud say testify feel good alive chain death bind name call think little problem solve hear mighty voice live testimony deathdefying touch</t>
  </si>
  <si>
    <t>hole in my head</t>
  </si>
  <si>
    <t>hole head hole head need like like hole head need like like hole head instead wild wild go wild go wild better somebody place take imagination stomp grind think chase track leave hole head hole head need like like hole head need like like hole head instead game begin yeah go knock crazy hard people think lazy like shuffle short play card wild wild go wild go wild better somebody place game begin yeah go need like need like need like need like need like like hole head hole head hole head hole head hole head like hole head need like need like need like need like</t>
  </si>
  <si>
    <t>i know one (feat. emmylou harris)</t>
  </si>
  <si>
    <t>love end friends fly want love go fool fool know fool keep wonderin fell need fool fall party need fool forgive know know lonely love miss wouldn hurt extra fool list heart break need place fool love know know know</t>
  </si>
  <si>
    <t>oh darlin'</t>
  </si>
  <si>
    <t>darlin darlin yonder need need come home come home mornin mornin reach reach shall shall nights lonely lonely want want come come long long soothe come soothe hear song hear song darlin darlin yonder darlin darlin come hear song come hear song come hear song come hear song</t>
  </si>
  <si>
    <t>alejandro escovedo</t>
  </si>
  <si>
    <t>i was drunk</t>
  </si>
  <si>
    <t>drink wanderin round drink wanderin round call call bleedin exhaust sufferin altitude pick scent lose suffer attitude call call call call summon angels hang picture allow feel touch hold forever imprison long call call call call drink wanderin round drink wanderin round call call call call</t>
  </si>
  <si>
    <t>the gourds</t>
  </si>
  <si>
    <t>gangsta lean</t>
  </si>
  <si>
    <t>gonna drink muddy water gonna blood hand mama knit blanket thigh cause gonna learn lowly wise tell sit alright gangsta lean gangsta lean kill gangsta lean gangsta lean kill beelzebub little death tongue live pray like people bone shatter tell bother gangsta lean gangsta lean kill gangsta lean gangsta lean kill life life rhapsody possess dark skin romance mystery know history east coast coast killa tell bother gangsta lean gangsta lean kill gangsta lean gangsta lean kill</t>
  </si>
  <si>
    <t>bourbon borderline</t>
  </si>
  <si>
    <t>morning dread tryin remember say mean time cross bourbon borderline wish tell hard know waste time cross bourbon borderline memories surround afraid tear drown think fine cross bourbon borderline good know drink talk time cross bourbon borderline</t>
  </si>
  <si>
    <t>picture wallet mexico look beach blanket look face say need know like baby go time hearts meet road darling take turn live right inside believe go dream island want leave world time spend need like baby go time hearts meet road darling take turn live right inside believe go alive near heart light world road darling take turn live right inside believe go believe go</t>
  </si>
  <si>
    <t>something about her blue eyes</t>
  </si>
  <si>
    <t>lonely highway santa guess blue thoughts start drift away girl know eye like fall rain summer storm mind bout blue eye hold heart bout long hair tear apart bout smile drive wild bout blue eye hold heart think ease mind time realize fall girl lose eye time higher star bout blue eye hold heart bout long hair tear apart bout smile drive wild bout blue eye hold heart turn thing eye bout blue eye hold heart bout long hair tear apart bout smile drive wild bout blue eye hold heart bout smile drive wild bout blue eye blue eye hold heart</t>
  </si>
  <si>
    <t>dimming of the day / dargai</t>
  </si>
  <si>
    <t>house fall ears drown river tear go hold sway need dim pull like moon pull tide know better days come apart break promise break heart bird wing away need dim come night want come night confidant street company come ease mind ready night steal away need dim need dim</t>
  </si>
  <si>
    <t>amaze sweet sound save wretch like lose blind teach heart feel fear relieve precious appear hour believe thousand years bright shin days sing praise begin amaze sweet sound save wretch like lose blind</t>
  </si>
  <si>
    <t>phil vassar</t>
  </si>
  <si>
    <t>thirty years vassar think moment celebrate end turn time focus lord thirty years thirty years gonna forget crazy things maybe conquer adolescent fear better thirty years thirty years gonna settle score little laugh little world happiness hate fear figure thirty years thirty years gonna watch weight salads stay late drink little lemonade beers maybe remember thirty years thirty years best years life raise little family hang wife spend precious moments ones hold dear lose time thirty years thirty years</t>
  </si>
  <si>
    <t>after i fall</t>
  </si>
  <si>
    <t>edge look fourleaf clover sign things come jump fall stand heart hand fall stand love stand tall fall clear blue fear tell dancer sunrise bring answer repeat want gonna dream roll fall stand love stand tall fall fall fall</t>
  </si>
  <si>
    <t>cynical girl</t>
  </si>
  <si>
    <t>crenshaw goin goin lookin cynical girl real world lookin cynical girl hate gotta somebody ready write immediately lookin cynical girl know right away look harbor illusions worldlywise know listen missin missin lose havin cynical girl real world lookin cynical girl goin goin lookin cynical girl real world lookin cynical girl yeah know right away look harbor illusions worldlywise know listen missin missin lose havin cynical girl real world lookin cynical girl</t>
  </si>
  <si>
    <t>when i fall</t>
  </si>
  <si>
    <t>late night dark desert highway lonesome think light like fool gold grind feel know answer soar cloud come crash earth catch fall years watch stumble time fear lose tear dry tumble come mind consider cost heart place anytime tire hurt blue remind wait</t>
  </si>
  <si>
    <t>chris cagle</t>
  </si>
  <si>
    <t>country by the grace of god</t>
  </si>
  <si>
    <t>goin heatin little cow plowin moonlight fireflies beer bank riverside gonna little dancin tailgate raisin little cane rockin pasture life gonna live bury dirt roads field simple things pride cause americanborn country need cadillacs bail cross creek heavy load like highrise clutter clear blue sky wanna city grow bear silver spoon come farm ball mansion life gonna live bury dirt roads field simple things pride cause americanborn country build world dream piece land free like country life gonna live bury dirt roads field simple things pride cause americanborn country</t>
  </si>
  <si>
    <t>half enough</t>
  </si>
  <si>
    <t>wish room keep time time away wish start right look smile say life know come close thank rest life wouldn half crazy years turn sweeter wildest dream show true mean repeat</t>
  </si>
  <si>
    <t>sinner saved by grace</t>
  </si>
  <si>
    <t>start know miracle take sweet embrace today sinner save sinner save stand condemn death take place live breathe freedom breath life love forgive back live sinner save boast see dare claim victories bring gently place sinner save grow breathe freedom breath life love forgive back live sinner save save</t>
  </si>
  <si>
    <t>rascal flatts</t>
  </si>
  <si>
    <t>from time to time</t>
  </si>
  <si>
    <t>time time regret things list time time memory slip thing life forget minute think feel strong feel night dark shine dream lose think time time minute yeah think feel strong feel night dark dark shine shine dream lose think time time think time time yeah think time time yeah yeah yeah think time time yeah</t>
  </si>
  <si>
    <t>one good love</t>
  </si>
  <si>
    <t>good erase bitter tear dance lonely nights call tragic good good daddy hand strong fair momma understand mistake care good good bless memories soften fall tear arm good good yeah good good bless memories soften fall tear arm good good bear mean pass plate head bury need bury raise dead best heal brokeness heal brokeness good yeah good good yeah good good yeah yeah good good good lord feel bear yeah gotta good good good good good good</t>
  </si>
  <si>
    <t>chris smither</t>
  </si>
  <si>
    <t>killing the blues</t>
  </si>
  <si>
    <t>leave fall like embers color gold burn like moonbeams eye say say swing world tail bounce white cloud kill blue kill blue guilty cause sadder lose say say swing world tail bounce white cloud kill blue kill blue ask leave need ask say say swing world tail bounce white cloud kill blue kill blue say say swing world tail bounce white cloud kill blue kill blue kill blue</t>
  </si>
  <si>
    <t>oh what it did to me</t>
  </si>
  <si>
    <t>tonight arm tight watch hold tenderly hold kiss feel thing felt want believe felt warm tear roll slowly face watch slowly place want forget pretend things like kiss want believe</t>
  </si>
  <si>
    <t>the healing kind</t>
  </si>
  <si>
    <t>starin window sinkin painful convince pain grow stronger think memory hand guess heal kind december cold wind blow nights long stare picture firelight glow right dont know</t>
  </si>
  <si>
    <t>no fear</t>
  </si>
  <si>
    <t>want road stretch want radio want tank absolution fear want rainstorm pull begin clear truest destinations fear wall away want right reach inside fear want world turn want rearview mirror want hear voice sing fear need arm near sound fear repeat want peace understand stogie icecold beer wanna live afraid die wall away want right reach inside stay night long wonder wrong need right reach inside fear fear fear</t>
  </si>
  <si>
    <t>i would have loved you all night long</t>
  </si>
  <si>
    <t>know things look different cold light things feel right night mornin feel wrong night eye mornin go know night night love night long know night night look forward give take instead lettin hangin know night night love night long watch brush soft black hair wrinkle clothe room wish wouldn time anythin own know night night love night long know night night look forward give take instead lettin hangin know night night love night long know night night love night long</t>
  </si>
  <si>
    <t>saints &amp; angels</t>
  </si>
  <si>
    <t>human baby walk break grind lose come unwind turn circle baby satisfy fall forget tear cry survive cause tear apart shatter scar save tarnish hearts arm saint angels imperfections break heart break wing hold turn away afraid cause know feel stay feet feet stray</t>
  </si>
  <si>
    <t>i love you more today</t>
  </si>
  <si>
    <t>want world mean girl things long today kiss tear away hold close felt warm matter long today things plan surprise late night dream someday go wrong today today</t>
  </si>
  <si>
    <t>craig morgan</t>
  </si>
  <si>
    <t>something to write home about</t>
  </si>
  <si>
    <t>hello goin know awhile write home like sure like finally write home long blonde hair deep blue eye like music loud walkin moon light laugh cry sure proud cause finally write home raise get look like guess livin right friends cause finally write home long blonde hair deep blue eye like music loud walkin moonlight laugh cry sure proud cause finally write home yeah sure proud cause finally write home girl somethin yeah somethin</t>
  </si>
  <si>
    <t>haystak</t>
  </si>
  <si>
    <t>reckon</t>
  </si>
  <si>
    <t>soooooooouth siiiiiiide yeah yeah stack people stay reckon country like biscuits gravy ball picture baby crazy gonna push daises gonna push cadiallacs escalade hustle block fish everglades reckon liquor store pick fifth crown puff break frown hottest thing south sling pound quit shit south hate mouth whaa mean glass have money mean wipe cash reckon fully prepaired reckon oughta scar reckon control think bout platinum gold reckon come long turn reckon bitch gonna learn haystak reckon fully prepaired reckon oughta scar reckon control think bout platinum gold reckon come long turn reckon bitch gonna learn reckon southern like fry chicken till leave colisseums cathedrals east coast peopleecho country collard green money hungry dope fiends cheese mean mean ride like haystak millon thats millon come cash villians rid right sack dealin chillin club limo change daythe date presidential come hard come hard second come hard reckon reckon reckon sliiiide like sport cars clock radar cop pull look rock see second hear come block reckon gonna cold cash go write ticket talk security club line clique fuck tell cowards tell haters like tell whats mind write people pop fold know take care soon paroleecho scratch cold</t>
  </si>
  <si>
    <t>todd snider</t>
  </si>
  <si>
    <t>keep off the grass</t>
  </si>
  <si>
    <t>keep get harder keep everybody scream order wanna walk time leave home hear nose clean head water feet grind hand daughter wind thoughts clock health wish fine time jones rest class open mind close mind world tell grass nose clean head water feet grind hand daughter wind thoughts clock health wish fine nose clean head water feet grind hand daughter wind thoughts clock health wish fine open mind close mind world tell grass songwriter snider</t>
  </si>
  <si>
    <t>does my ring burn your finger</t>
  </si>
  <si>
    <t>give heart want wall picture haunt ring burn finger weigh promise remember word cry believe kiss lie past bury shallow grave think go save tell baby tell tell night break hearted dark dearly depart ring burn finger weigh promise</t>
  </si>
  <si>
    <t>does fort worth ever cross your mind?</t>
  </si>
  <si>
    <t>cold fort beer good jealous night night arm fort cross mind darling busy burn bridge burn time cause good memories fade easy fort cross mind leave know hurt time wonder make difference fort cross mind leave know hurt time wonder make difference fort cross mind fort cross mind</t>
  </si>
  <si>
    <t>songs: ohia</t>
  </si>
  <si>
    <t>the black crow</t>
  </si>
  <si>
    <t>sparrow black wind dead crow call wing lightning world lightningx guise black cat cross shadow guise black cat pact shadow pass sparrow black wind dead crow call wing get weaker get hate obvious get weakerx look world fadingrepeat</t>
  </si>
  <si>
    <t>on trial</t>
  </si>
  <si>
    <t>everybody want ride everybody gonna slow rhyme time stay showtime showshine run like goal line grab chrome procede caution shit rougher stone cold floss ridin dirty strike mind critics pen like clip fuck mind game welcome fully automatic mindframe fuck haystak reality bigger rolexes tick glide hide shit hotter pepper spray bitch bar roundin everyday weaker life psychotic bear project speak ebonics andâ everybody want ride want come afraid place ready live fear death guarenteed come money hoe weed ride motherfuckers think rappin reason rhymin motivate paper pussy mind exist like massive heart attack talk shit know stak drop bomb like quarterback go interrogation magazine interview life situation lose die drug money tennis shoe shit deep wolves dress sheep enemy thinkin motherfuckin peep learn thing comin tennesee people like people like point fuckin finger turn green envy posse pass repeat lookin phone rapidly thinkin motherfucker blast hopin dream thing reality second gonna fatality like short pause lose resist good fight talk light eventhough heart fright afraid relax tension makin worse point callin ambulance somebody hearse ready repeat</t>
  </si>
  <si>
    <t>rosalee mcfall</t>
  </si>
  <si>
    <t>wall slippin tryna deal thoughts condition hang miss settin somebody listen runnin fate lifeline wrong place wrong time tryna escape lookin gettin break cuttin brake line hangin thread feet edge wall nightmare break bend slip lose gonna break fall lose gonna break fall head game mission demolition marginalize victims fight fight live listen losin breath long tryin hard forget know outcome thousand regret lose head song hangin thread feet edge wall nightmare break bend slip lose gonna break fall gotta head head tryna head beat gotta head head tryna head beat gotta head head tryna head beat gotta head head tryna head beat hangin thread feet edge wall nightmare break bend slip lose gonna break fall break fall lose gonna break fall</t>
  </si>
  <si>
    <t>amaze sweet sound save wretch like lose blind teach heart fear fear relieve precious appear hour believe dangers toil snare come bring safe lead home thousand years bright shin days sing praise begin</t>
  </si>
  <si>
    <t>keeper wisdom cause heartache pretty lie alibi blind scar stand slowly go mind strongest weakness surrender heart soul gonna long long time till regain control prisoner hold captive memory strongest weakness afraid give faithful heart couldn understand hold little world palm hand go life go pain afraid risk fall strongest weakness surrender heart soul gonna long long time till regain control prisoner hold captive memory strongest weakness afraid strongest weakness afraid</t>
  </si>
  <si>
    <t>can i see you tonight</t>
  </si>
  <si>
    <t>allenrafe vanhoy know start fall apart talk heart heart away try understand things hand hold long telephone say tonight think time waste right line tell mind try hide suffer pride game win long give tonight think time waste right instead break instead break tonight think time waste right tonight think time waste right</t>
  </si>
  <si>
    <t>know hearts love long beer songs radio stay go write meloncholy tune tearful word rhyme time songs book thats sweet lovers go wind fashion word speak come nothings change name burn like yesterday clearly flesh blood cry song say time master feel change century someway see know wish like wish like time</t>
  </si>
  <si>
    <t>somewhere in between</t>
  </si>
  <si>
    <t>forget remember hold fight surrender lose harder know catch halfway hangin midair middle darkness light hazy black white laughin cryin livin dyin flyin knees gonna stick funny thing memory take surprise suddenly sneak come cut size crossroad ahead middle darkness light hazy black white laughin cryin livin dyin flyin knees gonna stick middle darkness light hazy black white laughin cryin livin dyin flyin knees gonna stick</t>
  </si>
  <si>
    <t>dare to dream</t>
  </si>
  <si>
    <t>baby meet weekend solidify plan follow stream place exotic romance cause young believe strong dare dream romance cause sill young believe strong dare dream place ocean couple months rent sell paint board walk money spend young believe strong dare dream dare dream extreme heart soul lead live seize dare dream dare dream dare dream stop tell crazy waste breath bind determine happen matter cause young believe strong dare dream</t>
  </si>
  <si>
    <t>haggard prisoner hallway doom stand goodbye like rest hear tell reach cell guitar play friend request want sing home song hear memories come alive away turn years sing home remember sunday even choir come sing gospel song hear tell singers song mama sing sing want sing home song hear memories come alive away turn years sing home want sing home</t>
  </si>
  <si>
    <t>morning wood</t>
  </si>
  <si>
    <t>moooooooorning woood yeeehhhaaaa mornin feelin good underneath cover mornin wife wake look kid ruin morning love morning morning walk bathroom try slump tryin avoid seat raise wall write morning love morning morning wife walk see mess tell right away impress clean start know morning love morning morning work theres change think theres strange feel good hurt untuck shirt morning love morning woooood love morning woooood love morning woooood yeeeeehaaaa go work like take convertible yaahaa</t>
  </si>
  <si>
    <t>for my next trick i'll need a volunteer</t>
  </si>
  <si>
    <t>woman want look disappear trick need volunteer pull rabbit pull disappear trick need volunteer step right trick need volunteer trick need volunteer step right trick need volunteer lonely trick play spotlight fade plan fall apart lonely hell magic spell break heart chain escape better cause late disappear trick need volunteer lonely trick play spotlight fade plan fall apart lonely hell magic spell break heart woman wanna look disappear trick need volunteer step right trick need volunteer trick need volunteer step right trick need volunteer</t>
  </si>
  <si>
    <t>my shit's fucked up</t>
  </si>
  <si>
    <t>go doctor say feel kind rough break shit fuck say shit fuck say shit work work dream shuck fuck shoot hell yeah yeah shit fuck happen best folks suffer like rest happen amaze sort pass start yeah want quit break fuck shit</t>
  </si>
  <si>
    <t>crossing muddy waters</t>
  </si>
  <si>
    <t>baby go know morning like shoot hollow leave warn sooner dog bark faster bank mule take flatboat shallow leave tear drown leave baby daughter water wide deep cross muddy water tobacco stand field rotten come november bitter heart reveal spring remember sweet girl black eye raven break bread drink wine save leave tear drown leave baby daughter water wide deep cross muddy water baby cry daylight go tree groan rush wind river song hear sweetheart moan cry baby child cry husband cry river wild love ones leave tear drown leave baby daughter water wide deep cross muddy water leave tear drown leave baby daughter water wide deep cross muddy water</t>
  </si>
  <si>
    <t>the mercy seat</t>
  </si>
  <si>
    <t>begin take home death crime totally innocent know begin warm chill object field rag twist face soup sinister dinner deal meal trolley wicked wheel hook bone rise food things good ungood seat wait think head burn yearn weigh truth tooth tooth tell truth afraid hear stories chamber bear manger like rag stranger die cross fit carpenter trade tell killhand tatooed evil brother fist filthy challenge resist heaven throne gold testament stow throne tell history unfold wire body away seat climb head shave head wire like moth try enter bright shuffle life hide death awhile lie seat wait think head burn yearn weigh truth tooth tooth tell truth afraid seat burn think head glow hopin twist truth tooth tooth proof afraid seat glow think head smoke hop look disbelief life life truth truth leave loose afraid seat smoke think head melt help twist truth tooth tooth tell truth afraid tell</t>
  </si>
  <si>
    <t>back at one</t>
  </si>
  <si>
    <t>undeniablethat unbelievable fall basis need know know feel real things time time reveal yeah oneyou like dream come true wanna gurl plain seethat meand fourrepeat step fall believe work donethen start oneyeah incrediblethe things work emotional know babe undesirablefor apart cause know key heart cause oneyou like dream come true wanna gurl plain seethat fourrepeat step fall believe work donethen start farewell dark nighti come feel like little childwhose life begin come breathe life lonely heart throw life linejust time oneyou like dream come true wanna gurl plain seethat meand fourrepeat step fall believe work donethen start</t>
  </si>
  <si>
    <t>i see a darkness</t>
  </si>
  <si>
    <t>friend time drink time share thoughts notice kind thoughts know know know drive live opposition come rise dreadful position come black mind darkness know save darkness someday peace live apart wive stop whore pull smile inside light forever sleep best unbeaten brother</t>
  </si>
  <si>
    <t>no love today</t>
  </si>
  <si>
    <t>know know heartbroke time drown tear go look lifeline try comfort simple tender touch search little cure cost hear produce wagon street hear farmer sing cry sleep banana watermelon peach pound sweet corn mirleton better okra choke bean kind hungry eatin sell peace mind come hear hate disappoint today today today today save lonesome desperation think worthless imitation concept commitment think cheapest thrill love teachin live nothin nothin little song sing banana watermelon peach pound sweet corn mirleton better okra choke bean kind hungry eatin sell peace mind come hear hate disappoint today today today today today tomorrow forever come free think clever good tell right eye intelligence defense imply sell need shelf grow seed banana watermelon peach pound sweet corn mirleton better okra choke bean kind hungry eatin sell peace mind come hear hate disappoint today today today today</t>
  </si>
  <si>
    <t>while you loved me</t>
  </si>
  <si>
    <t>write story life surprise begin girl dedicate line memories love bear kiss die inside night leave live live love start chapter innocent young morning know cause lifetime love bear kiss die inside night leave live live love bear kiss die inside night leave yeah live live live bear kiss kiss baby die inside night leave yeah live live live love</t>
  </si>
  <si>
    <t>titties &amp; beer</t>
  </si>
  <si>
    <t>nite tittie club checkin chicks black ones white ones bruinets blondes look size head tits tip flat hell nice send horny tippin like bitch tittie buck feel good freinds tittie club good cheer cause nuttin better titties beer</t>
  </si>
  <si>
    <t>the safe side</t>
  </si>
  <si>
    <t>wonder life like go leave instead take right wait minutes leave house different decision choose consequence lose know better leave stand station ticket dream train commitment couldn fear break heart risk ride yeah lesson learn hard lonely river regret run deep wide safe remember night leave say want lose stop board late reconsider train commitment couldn fear break heart risk ride yeah lesson learn hard lonely river regret run deep wide safe greatest risk take train commitment couldn fear break heart risk ride lesson learn hard lonely river regret run deep wide safe want safe safe</t>
  </si>
  <si>
    <t>billy gilman</t>
  </si>
  <si>
    <t>one voice</t>
  </si>
  <si>
    <t>kid wonder watch news night stuff make need help earth thousand prayers million word voice hear house neighborhood ride bike school kind world believe golden rule life simple earth thousand prayers million word voice hear voice simple word hearts know dream change world believe till yesterday walk home newberry road pull pistol toss river thank help earth thousand prayers million word voice hear voice hear voice hear</t>
  </si>
  <si>
    <t>i breathe in, i breathe out</t>
  </si>
  <si>
    <t>lately runnin friends small talk ask tell tell believe wonder breathe breathe foot time live breathe breathe reason cause swear see love leave hopin holdin world stop turnin round heart believe go breathe breathe foot time live breathe breathe mean girl doubt take rest life figure breathe breathe foot time live breathe breathe</t>
  </si>
  <si>
    <t>corey smith</t>
  </si>
  <si>
    <t>every dawg</t>
  </si>
  <si>
    <t>long ride jacksonville game oughta burn stadium think year gonna talkin junk bar stun wish know dawg days game play dawg days long days like cry young sure crowd flyin high cry band play wish feel today know dawg days game play dawg days play favorite victories like minute tennessee hobnail hurt like hell sweet memories sugar bowl ball bourbon street days ticket mail september come fast hardly guy flyin high prob tear rain shine yellin dawgs line know dawg days game play dawg days singin hail thee</t>
  </si>
  <si>
    <t>i could not ask for more</t>
  </si>
  <si>
    <t>lie listen rain smile smile face moments thank alive moments remember life wait look eye see need moments know heaven exist moments know need wait yeah time time prayer answer dream come true yeah right moment right mean moments thank alive moments remember life wait time time prayer answer dream come true yeah right moment right mean give cause wait yeah</t>
  </si>
  <si>
    <t>i'm movin' on</t>
  </si>
  <si>
    <t>deal ghost face demons finally content past regret strength moments weakness peace burden blame trap past long movin live place know face different mean harm time face allow change dream home belong movin movin life patiently wait know guarantee come time life years pass years pass mind days go sell pack couldn stop love like live like shouldn lose maybe forgiveness road movin movin movin</t>
  </si>
  <si>
    <t>don't happen twice</t>
  </si>
  <si>
    <t>see forever change think remember forget sing mcghee hood wish clear september bottle wine cup fell time life happen twice taste kiss pray wouldn see like guess bottle wine cup fell time life baby happen twice</t>
  </si>
  <si>
    <t>stand hell go stand grind turn world drag go stand grind baby easy stand grind know right life world keep push stand grind</t>
  </si>
  <si>
    <t>kiss this</t>
  </si>
  <si>
    <t>woman mission drown forget succeed lowdown nogood cheatin goodfornothing come strut crowd lay miss lick profess neverending forget stand say guess think gonna kiss say kiss kiss mean lips thing leave come time pucker close eye kiss goodbye thing recall wall chew like bulldog bone put place mean right face drag list donemewrongs crowd gather round come watch call think rear say say kiss kiss mean lips thing leave come time pucker close eye kiss kiss mean lips thing leave come time pucker close eye kiss goodbye kiss goodbye</t>
  </si>
  <si>
    <t>modern day bonnie and clyde</t>
  </si>
  <si>
    <t>aldridgejames leblanc long north redhead ridin shotgun pistol tearin highway like modern truckstop johnson city tennessee gassin firebird hear callin memmm say head need company stoppin quick thing runnin tellin hammer cause right doin best slow yeah long north redhead ridin shotgun pistol tearin highway like modern pull motel middle night countin money smokin steal marlboro light lord comin read right yeah long north sheriff right pistol point lordsuch disappoint end modern yeah whoa woohoo</t>
  </si>
  <si>
    <t>prayin' for daylight</t>
  </si>
  <si>
    <t>wanna spend lonely night light turn door lock bedroom doin thing get night go prayin daylight wait morning like life goin wrong baby come swear right spend lonely night prayin daylight prayin daylight miscalculation bettin leave cause gettin life leave prayin daylight wait morning like life goin wrong baby come swear right spend lonely night prayin daylight prayin daylight prayin daylight prayin daylight prayin daylight hop long long dark deep heart know know girl lyin look heaven prayin daylight wait morning like life goin wrong baby come swear right spend lonely night spend lonely night prayin daylight wait morning like life goin wrong baby come swear right spend lonely night spend lonely night prayin daylight prayin daylight prayin daylight wanna spend lonely night wanna spend lonely night prayin daylight prayin daylight wanna spend lonely night prayin daylight</t>
  </si>
  <si>
    <t>murder on music row</t>
  </si>
  <si>
    <t>runnin sixteenth avenue fingerprint weapon kill country music heart soul away murder music almighty dollar worldwide fame slowly kill tradition hang tell guilty evidence murder commit music steel guitars longer fiddle barely play drum roll guitars mix face wouldn today radio commit murder music think miss dead go say drink cheat songs justice hard facts cold murder commit music steel guitars longer hear fiddle play drum roll guitars mix right face wouldn today radio commit murder music tell possum pack home awful murder music</t>
  </si>
  <si>
    <t>drinkin' again</t>
  </si>
  <si>
    <t>feel like friday night monday afternoon party goin livin room fifth beam swayin sound jones long damn bottle go know sound tell truth half misery gonna drown blue whiskey drinkin tryin hard hide pain shit know gettin sure damn drinkin drinkin friends straighten settle wanna hang guess understand house company smell like cesspool stinkin nasty choose road strumbled pick poison shoot bourbon cause drinkin tryin hard hide pain shit know gettin sure damn drinkin fortunately relief world weighin shoot drop pill turn radio chill pretend life roses notice ghost hauntin tauntin wantin wrists watch bleed laugh scream agony high sake family cause alcohol helpin cope go break lose kick girl curb road know couldn afford support hell good construction work dude name yell time pay minimum wage overtime drive escalade get time pay okay drink health ruin chug liquor wine fine try peace quit payin rent break lease live streets change crawl start rain forget family friends forget world drinkin drinkin tryin hard hide pain shit know gettin sure lose control drinkin drinkin drinkin say goodbye twelvestep program drinkin</t>
  </si>
  <si>
    <t>this everyday love</t>
  </si>
  <si>
    <t>everyday everyday morning shin window land face dream come true shuffle kitchen coffee catch morning news walk throw arm neck normal thing come expect ordinary plain simple typical everyday keepin everyday emotional familiar peculiar everyday yeah afternoon phone listen voice warm heart drag hours head home beat dark smile right step door tomorrow like ordinary plain simple typical everyday keepin everyday emotional familiar peculiar everyday wouldn change single thing runofthemill live ordinary plain simple typical everyday keepin everyday emotional familiar peculiar everyday yeah everyday everyday everyday everyday</t>
  </si>
  <si>
    <t>load station wagon tent sleep bag fish pole cooler coke days seven seventh heaven go camp wild outdoors turn dirt road look swear best life dream night want luckiest alive best life fifteenth birthday roll classic cars thing pull drive vette think sane teens dream revolve spin wheel work nights till wheel say best life dream night want luckiest alive best life stand little room church tuxes look believe grow say best life dream night like watch learn luckiest alive best life luckiest alive best life</t>
  </si>
  <si>
    <t>real live woman</t>
  </si>
  <si>
    <t>line magazines tell gotta base life movie screen mold society plan need years starve weight tell turn head road thank finally know movie view goin hold tonight hand swear better world real live woman lyin lose holdin real live woman arm fall asleep knowin nothin earth love real live woman work relate millionaires fate smile common live better place longer justify reason behave offer apologies things believe like cause real live woman lyin lose holdin real live woman arm fall asleep knowin nothin earth love real live woman</t>
  </si>
  <si>
    <t>man of constant sorow</t>
  </si>
  <si>
    <t>constant sorrow see trouble farewell kentucky state bear raise long years trouble pleasure earth world bind travel friends help bury deep valley years learn sleep grave maybe friends think stranger face promise give meet golden shore</t>
  </si>
  <si>
    <t>livin' on borrowed time</t>
  </si>
  <si>
    <t>swimmin debt money go nothin work finger blood bone disappointment paycheck come little fine payment peace mind hangin credit line lord livin borrow time truck finance union bank tank drive girl cause damn motor crank trailer plenty live outside swing payments double wide better hold place welfare line cause livin borrow time come real cheap come free stay limit like bring trouble havin money burn reckon lesson learn come real cheap come free stay limit like bring trouble havin money burn reckon lesson learn yeah buy wife little ring say thing pay sixtyfive alive pass away family grave tombstone sign sayin livin borrow time swingin credit line lord livin borrow time lord livin borrow time</t>
  </si>
  <si>
    <t>feel right touch wildest dream million away stay right center soul long hold hold right feel passion kiss long right right go heart apart earth eternity want know repeat dream fear kiss smile tear repeat</t>
  </si>
  <si>
    <t>every little kiss</t>
  </si>
  <si>
    <t>work dock see long nights phone talk talk thousand away wouldn night little relief sight someday time weren tight go water sink know need yeah miss little kiss little little everybody number guess alright long absence company mind wander thousand away wouldn night little relief sight someday time weren tight</t>
  </si>
  <si>
    <t>helplessly, hopelessly</t>
  </si>
  <si>
    <t>stand weight world shoulder fight toughest tough laugh face insecurities anytime strong hold like carelessly lose touch completely defenseless baby helplessly hopelessly recklessly fall consequence care star stand witness word tonight follow pretend anymore sturdy fall cause hold like carelessly lose touch completely defenseless baby helplessly hopelessly recklessly fall afraid afraid cause hold like carelessly lose touch completely defenseless baby helplessly hopelessly recklessly fall helplessly hopelessly recklessly helplessly hopelessly recklessly fall</t>
  </si>
  <si>
    <t>kevin fowler</t>
  </si>
  <si>
    <t>speak of the devil</t>
  </si>
  <si>
    <t>heaven send save life misery fall right outta catch arm life pretty peachy things keen sudden mean wing fell start turnin break halo fell right head yeah speak devil come yeah poor swear horn tail pitchfork book spell speak devil come fall fell kick heavenly place raisin hell breakin rule tellin lie breakin hearts mean cruel earth doin devil dirty work stealin soul sweet lips pretty eye disguise little devil speak devil come yeah poor swear horn tail pitchfork book spell speak devil come tryin duck tryin dodge tryin shake hide escape know know bind loose speak devil come yeah poor swear horn tail pitchfork book spell speak devil come speak devil come yeah poor swear horn tail pitchfork book spell speak devil come speak speak speak devil come speak speak speak devil come speak speak speak devil come speak devil come</t>
  </si>
  <si>
    <t>see me through</t>
  </si>
  <si>
    <t>free worry go place need hold night stumble fall forgive learn achin heart come eye look inside want lose yeah know get havin things right perfect sure little time ask achin heart come eye look inside want lose ohoh mask wear know care think know achin heart come eye look inside want lose yeah whoa yeah girl mask wear girl mask wear yeah yeah</t>
  </si>
  <si>
    <t>lucky as me</t>
  </si>
  <si>
    <t>truck note overdue millionare true nothin anybody leaf clover shoulder laughin yeah life dream believe baby lose roll thank star sweet everybody finer things guess midas touch jackpot everyday long standin girl anybody leaf clover shoulder laughin yeah life dream believe baby lose roll thank star sweet everybody leaf clover shoulder laughin yeah life dream believe baby lose roll thank star sweet everybody</t>
  </si>
  <si>
    <t>doc watson</t>
  </si>
  <si>
    <t>the crawdad song</t>
  </si>
  <si>
    <t>child hours burn death eye smoke mouth napalm perfect women children forgive forgive call like watch fire pretend happen clip tomorrow news funeral feast baby body feet call like watch fire soft moist people soft moist hand fold button silently sleep cold unmoving call like watch fire child hours burn death eye smoke mouth</t>
  </si>
  <si>
    <t>the woman in my life</t>
  </si>
  <si>
    <t>stand come rain come shine lady smile time know time hard wasn easy strong believe give take worry give rock sleep sweet lullaby thank woman life bruise young break hearts illfated arrows miss mark lover like baby mother best friend believe take worry give yeah rock sleep sweet lullaby thank woman life years biggest wrap round finger little hand believe take worry give yeah sleep sweet lullaby thank woman life thank woman life</t>
  </si>
  <si>
    <t>i'm not strong enough to say no</t>
  </si>
  <si>
    <t>sign say touch bound forbid fruit come say plan cause hand promise cause defenses feel stronger look longer closer come weaker happen happen strong stay walk away pass resist strong sign say slow downslippery dangerous curve think twice say sale speak heart walk door cause defenses feel stronger look longer closer come weaker happen happen strong stay walk away pass resist strong warn know late closer come weaker happen happen beggin baby strong stay walk away pass resist strong</t>
  </si>
  <si>
    <t>write song song real tear need fear hear songs waltz sell year good thing know record play songs waltz sell year tell cheat like world hear like cause leavin songs waltz sell year good thing know record play songs waltz sell year songs waltz sell year</t>
  </si>
  <si>
    <t>waiting all my life</t>
  </si>
  <si>
    <t>everybody need everybody want everybody search thousand highways think baby wait life step babe wait life tire wait night pray grow impatient long know wait wonder like wait life time dream babe wait life lose lose lose heart lose heart maybe lose wait life step babe wait life wait life time dream babe wait life wait wait wait life life wait life life wait life</t>
  </si>
  <si>
    <t>faron young</t>
  </si>
  <si>
    <t>if you ain't lovin' (you ain't livin')</t>
  </si>
  <si>
    <t>cadillac room shack bucket money tree huggin smoochin muggin lovin livin ridin gravy train instead walkin lovers goin wrong gotta little better money lovin livin cause land president help government attention better pension lovin livin string long cars smoke fourbit cigars little choochy take little smackin life lackin lovin brother livin</t>
  </si>
  <si>
    <t>jeanne pruett</t>
  </si>
  <si>
    <t>satin sheets</t>
  </si>
  <si>
    <t>satin sheet satin pillow long cadillac tailormades want free give money money hold tight like long long night satisfy satin sheet satin pillow long cadillac tailormades want free satin sheet satin pillow long cadillac tailormades want free satin sheet satin pillow long cadillac tailormades want free</t>
  </si>
  <si>
    <t>joe purdy</t>
  </si>
  <si>
    <t>isn't love</t>
  </si>
  <si>
    <t>hurt scream loud forbid leave wicked intentions hateful fool wish bear meet cut people fall fall grind care feel inside long get near safes hide night sweetest dream near affect sanity dream dream away leave face need rainy city suit care tell tell</t>
  </si>
  <si>
    <t>old five and dimers like me</t>
  </si>
  <si>
    <t>shaver spend lifetime makin mind measure think good luck fast buck cadillac drivers dimers like know stand tellin lean fence yards hole card like reason rhymers dimers like search long believe high deep yeah dimers like guess dimer intend</t>
  </si>
  <si>
    <t>at dawn</t>
  </si>
  <si>
    <t>ride haul street burn paper trash can beat think head singin life obscene forget paper forget musical dream knife rise life end life start</t>
  </si>
  <si>
    <t>steal your love</t>
  </si>
  <si>
    <t>lock heart gonna steal laws break start gonna steal gonna steal need knife need know steal want drug want money wanna steal want squeeze wanna steal strong hand away gonna steal come kiss free gonna steal</t>
  </si>
  <si>
    <t>king of all the world</t>
  </si>
  <si>
    <t>real turn power feel world like world window ledge come upside moment right time go count cause number feel like world world world north gonna rain gonna want world world count cause number feel like world world world real turn power feel right home wonder gonna home count cause number feel like world world world wander picture window</t>
  </si>
  <si>
    <t>boys thieve stick like glue yeah ride range like gang raise hell like pirate crew compadres shoot snake bite dyin theives tight noose close come loose cry lie swear mess rest hoss posse thieve bluff talkin tough right know true count goin get little rough lose amigos line like texas rangers musketeers motto semper wife phone sayin home tell come tryin track hide till coast clear yeah pick time ridin high hand straight line repeat</t>
  </si>
  <si>
    <t>gimme 8 seconds</t>
  </si>
  <si>
    <t>good bull rope brand hotrod pickup truck sail push line gotta gonna meet buddies rodeo mean bull smellin money cause jackpot belly turn quick devil trick gimme second gimme shoot gimme hell gimme strength gotta crazy gotta insane hitch wagon hurricane gonna wrap rope glove real tight drop hook ready ride little prayer stay clean middle hear whistle blow gimme second gimme shoot gimme hell gimme strength gotta crazy gotta insane hitch wagon hurricane yeah hitch wagon hurricane</t>
  </si>
  <si>
    <t>lonely girls</t>
  </si>
  <si>
    <t>lonely girls lonely girls lonely girls lonely girls heavy blanket heavy blanket heavy blanket cover lonely girls sweet songs sweet songs sweet songs sing lonely girls lonely girls lonely girls lonely girls lonely girls pretty hairdos pretty hairdos pretty hairdos wear lonely girls sparkly rhinestones sparkly rhinesstones sparkly rhinestones shine lonely girls lonely girls lonely girls lonely girls lonely girls oughta know oughta know oughta know lonely girls lonely girls lonely girls lonely girls lonely girls</t>
  </si>
  <si>
    <t>the ballad of carol lynn</t>
  </si>
  <si>
    <t>love get weird hang window rain leave world bring home trust get strange close door cold get leave world warm need friend help need count life wear past leave think money world</t>
  </si>
  <si>
    <t>death of an heir of sorrows</t>
  </si>
  <si>
    <t>wish live power light wish wasn saturday night cause raise hell raise hell wish thousand buck wish trux wish wish summon phone know bone die promise tomorrow death heir sorrow death heir sorrow avoid certainty elude wish know wish know true wish rhinestone suit wish pair boot wish wish promise tomorrow death heir sorrow death heir sorrow</t>
  </si>
  <si>
    <t>hearts grow gift return know coldest wind blow burn blow hearts wind blow hearts break mend break seed doubt fade fall time win outshine blow hearts wind blow hearts break mend break instrumental blow hearts wind blow hearts break mend break</t>
  </si>
  <si>
    <t>word speak hear tear feel inside feel refuse shine romance rhyme heart time need life wait open eye show unselfishly dream thousand time dream couldn heart time need lala lala lalaaaahhh refuse shine romance rhyme heart time cause need need</t>
  </si>
  <si>
    <t>walkin' cane</t>
  </si>
  <si>
    <t>high jail high jail high jail weren bail sin overtake hand walkin cane hand walkin cane hand walkin cane gonna leave mornin train sin overtake tennessee tennessee tennessee ship sin overtake hand walkin cane hand walkin cane hand walkin cane gonna leave mornin train sin overtake hand bottle corn hand bottle corn hand bottle corn gonna drink sure bear sin overtake hand walkin cane hand walkin cane hand walkin cane gonna leave mornin train sin overtake</t>
  </si>
  <si>
    <t>cross canadian ragweed</t>
  </si>
  <si>
    <t>johnny's song</t>
  </si>
  <si>
    <t>life million single dime ship water time time move mountains time break thousand chain mother little girl sweet sugar cane river single drop rain forever mention answer golden wed ring cure cancer world hear sing believe tell thousand mountains liberate soul heart gold rafter wing word come golden guitar string life million answer believe</t>
  </si>
  <si>
    <t>death is my sleezy pay</t>
  </si>
  <si>
    <t>days wine roses longer strickly raggamuffin rule cause things things rule raggamuffin come rule raggamuffin rule raggamuffin raggamuffin area read paper raggamuffin hear bubble radio rule raggamuffin come rule raggamuffin rule raggamuffin cause things things area dibby dibby cyaan bury raggamuffin cooler ruler area raggamuffin days wine roses longer strickly raggamuffin rule cause things things rule raggamuffin come rule raggamuffin rule raggamuffin ruff raggamuffin tuff raggamuffin ruler raggamuffin cooler raggamuffin area dibby dibby cyaan rule raggamuffin come rule raggamuffin rule raggamuffin yeah raggamuffin area read paper raggamuffin make bubble hear radio rule raggamuffin come rule raggamuffin rule raggamuffin cyaan raggamuffin raggamuffin</t>
  </si>
  <si>
    <t>dooley</t>
  </si>
  <si>
    <t>dooley good live dooley daughters fortygallon watch boilers watch spout momma cork bottle dooley fetch dooley slip holler dooley try dollar dooley swaller revenuers come slip woods dooley keep lose goods dooley trader come sugar bushel molasses dooley slip holler dooley try dollar dooley swaller remember dooley die women folk look sorry stand cry dooley mountain lie barrel stone dooley slip holler dooley try dollar dooley swaller</t>
  </si>
  <si>
    <t>alumni blues (hot tuna)</t>
  </si>
  <si>
    <t>blame carry away hold space orbit think soon cold think hold time leave come cold think hold stop stop dare draw line body body dare dare stop stop dare draw line body body body body think hold stop stop dare draw line body body dare dare stop stop dare draw line body body dare dare young heart choose believe destine young hearts need lesson star chart card sense want awake star space different view orbit think soon cold think hold time leave come cold think hold think hold think hold stop stop dare draw line body body dare dare stop stop dare draw line body body body body stop stop dare draw line body body dare dare stop stop dare draw line body body dare dare time leave come cold think hold think hold think hold</t>
  </si>
  <si>
    <t>beyond the sunset</t>
  </si>
  <si>
    <t>remain walk road live memory garden dear days know spring roses fade lilacs bloom early fall leave fall catch glimpse remain battle fight thing touch hallow spot hear voice smile blindly grope memory help hand buoy sunset blissful morning savior heaven begin earth toil end dawn sunset remain finish scroll lessen shadow shall creep life droll know happiness memory gift death destroy want know step walk someday lonely road hear remain thing walk slowly long long path soon follow fair homeland know part sunset</t>
  </si>
  <si>
    <t>jason boland &amp; the stragglers</t>
  </si>
  <si>
    <t>shot full of holes</t>
  </si>
  <si>
    <t>jealous outside fence bible cellmate search second hop outside little girl learn talk hop figure judge say walk cause hotwired tire theft leave go go whip pole american dream like county line sign shoot hole like till stick felt guilty damn near life write letter night nail cross yeah free heart night dark know boss walk gate thursday head cadillac windows break hand bind change strange push shove go whip pole american dream county sign shoot hole</t>
  </si>
  <si>
    <t>blue moon</t>
  </si>
  <si>
    <t>blue moon oohoohoooh oohoohoooh blue moon stand dream heart blue moon know hear say prayer care ooohoohooh ooohoohoohooh blue moon stand dream heart ooohoohooh ooohoohoohooh blue moon ooohoohooh ooohoohoohooh cielo todas estrellas riendo elegante ooohoohooh ooohoohoohooh ooohoohooh ooohoohoohooh</t>
  </si>
  <si>
    <t>bill gaither</t>
  </si>
  <si>
    <t>because he lives</t>
  </si>
  <si>
    <t>sweet hold brand baby feel pride bring better calm assurance face uncertain days live live face tomorrow live fear go know hold future life live live cross river fight life final pain death give victory light know reign live face tomorrow live fear go know hold future life live live life live live</t>
  </si>
  <si>
    <t>cooder graw</t>
  </si>
  <si>
    <t>wake today mood mean forget hop rope couple kiss carry help change thing sight night dream better days airports rain delay flat tire traffic jam time damn better days pain wouldn away tear water pride better go work better better death pass breath hard miss miss pain drive brain straight twirl memory spin round world better days airports rain delay flat tire traffic jam time damn better days pain wouldn away tear water pride better hold head look better days airports rain delay flat tire traffic jam time damn better days pain wouldn away tear water pride better wake today mood mean forget</t>
  </si>
  <si>
    <t>years</t>
  </si>
  <si>
    <t>fade photograph feel come feel near face like yeasterday strange days turn years years hang dream go years wish time think wouldn years nighttime gently fall go turn leave light come home say years years hang dream go wish time think wouldn years years</t>
  </si>
  <si>
    <t>may it always be</t>
  </si>
  <si>
    <t>fairly long time unknown leave remember wrong weak weaker reenforce strong store example live alright stay stay stay tonight come bedroom play play play groom bear know strength grow count count leave remember wrong weak weaker reenforce strong store morning wrestle ruin stomach coffee rise anger ardour shin shin shimmer armour</t>
  </si>
  <si>
    <t>time to move on</t>
  </si>
  <si>
    <t>young search try soul hear myths stories tell search heart magic behold want answer grow door close doors open road path choose begin begin road gonna bring round stop look time travel lose drift middle hair turn know hurt pride get read sign lose follow gotta follow sorrow tomorrow choice road gonna bring home</t>
  </si>
  <si>
    <t>slowly fall slowly win heart true hide feel matter slowly fall need want pass heart know steal true slowly fall slowly fall slowly win heart true hide feel matter slowly fall</t>
  </si>
  <si>
    <t>otis taylor</t>
  </si>
  <si>
    <t>resurrection blues</t>
  </si>
  <si>
    <t>second talk tryna count line face cause know close feel like waste time pull trigger draw line ghost gonna mind hurt alright alright call night break heart fall apart heart felt slip away slowly lose grip little time touch guess felt like waste time pull trigger draw line ghost go mind hurt alright alright call night break heart fall apart know wrong long heart know hold long know hold long break heart fall apart know wrong long heart heart</t>
  </si>
  <si>
    <t>honest man</t>
  </si>
  <si>
    <t>walk earth honest evil wave ugly hand radar watch shout earth world leave lord kick scream wonder believe good luck come try work</t>
  </si>
  <si>
    <t>far away</t>
  </si>
  <si>
    <t>away write field deathly quiet cotton grow stranger land know land land forget look away away change cept things inside world keep lock like sound mama voice callin home place belong away away know leave look long stay away away away carve sunday morning sweet magnolia tree cry walk away break heart leave take little piece pocket lose time forget away away know leave look long stay away away away away away know leave look long stay away away away away</t>
  </si>
  <si>
    <t>i'm tryin'</t>
  </si>
  <si>
    <t>gettin early pullin double shift gonna long tryin years finalize puttin wife tryin send money right away pretty call days late tryin tryin mountain climbin fallin climbin tryin remember daddy sayin ball like hell play fall tryin nothin regret daddy tryin know difference heaven hell easy bottle hard know mean tryin tryin mountain climbin fallin climbin tryin tryin tryin tryin tryin mountain climbin stumblin fallin climbin tryin gettin early pullin double shift gonna long tryin</t>
  </si>
  <si>
    <t>three days straight</t>
  </si>
  <si>
    <t>goin police station gonna turn things doin maybe seven dog backyard string guitar days straight puttin go mobile depot want train people cryin creosote smoke fallin rain seven word faithful shade piece days straight sinkin doin go teller gonna future read look hand say cross eye fell dead seven crow fly blackbirds days straight thirsty gettin care standin muddy water waitin shine doin oughta ball sympathize seven time seven fortynine time fiftyfour days straight thinkin gonna</t>
  </si>
  <si>
    <t>my life's been grand</t>
  </si>
  <si>
    <t>life grand hand live good time time hard time time life bless life grand know write home tell wouldn believe good luck end today life grand life grand</t>
  </si>
  <si>
    <t>the perrys</t>
  </si>
  <si>
    <t>i can, i have, i will</t>
  </si>
  <si>
    <t>drummond save open truth flood feel like trippin time lose path search lend piece need little time lawd cause save blow away energy emphasize maximize manifest believe easy deceit fake shit real facades realize wrong remain calm conquer murder pick like everybody interest cynicism givin emotion kinda hopeless feel sense lose innocence simple shit simpletons sense different sound convince vast opinions pass predictions lose tradition lyricist resurrect right direction slight projection honest statement forever change stay expire lawd knowledge want save let weight pull go right time waste turn bass till shake think fast state bake quit point head enemy eloquently state purpose appoint champion show make easy grasp gratify gift give vision singular form happiness imagine realize inside monetize prioritize chapter monologue lawd time search search stronger</t>
  </si>
  <si>
    <t>old crow medicine show</t>
  </si>
  <si>
    <t>tear it down</t>
  </si>
  <si>
    <t>girl time holler police cook biscuits cook talkin tear catch mule kickin stall gotta tear tear slat tear slat tear slat tear slat catch mule kickin stall gotta tear evans avenue ashamed monkey whiffin cocaine go upstairs ring police sniffin cocaine catch mule kickin stall tear girl time holler police cook biscuits cook talkin tear catch mule kickin stall gotta tear</t>
  </si>
  <si>
    <t>cheap whiskey</t>
  </si>
  <si>
    <t>sit easy chair star lose yesterdays long encounter bottle demons drive away hand hold photograph image tearstained wear tonight embrace reality curse bear darkness echo warn love life things haunt till die smell cheap wiskey sound goodbye hour leave sober breath draw make think life lose forever trade drink darkness echo warn love life things haunt till die smell cheap wiskey sound goodbye darkness echo warn love life things haunt till die smell cheap wiskey sound goodbye</t>
  </si>
  <si>
    <t>i finally found someone</t>
  </si>
  <si>
    <t>finally knock feet finally make feel complete start coffee start friends funny simple things best things begin time different better cause talk favorite line breath away finally share life finally night cause life begin finally finally wait mind apologize baby fine forever know girl hair sure look right wear tight exceptional rest life finally share life finally night cause life begin finally life begin finally life begin finally</t>
  </si>
  <si>
    <t>borrowed time</t>
  </si>
  <si>
    <t>drifter life restless renegade tie gambler dangerous rambler steel wheel string gotta bottle drown voice head steer clear doin wrong play gonna burn hell feel heat wave comin know livin borrow time livin like rebel playin outlaw music havin time life better lock throw away crime cause till livin borrow time lady save cross line mistake path room wanna ride repeat</t>
  </si>
  <si>
    <t>highway 377</t>
  </si>
  <si>
    <t>devil brand cadillac devil send road send feet turn come hear tire scream cadillac devil clue eye devil crash ride drive ragtop right devil evil grin heal hand devil sit smile wipe blood eye heal hand pick hold stand devil drive drive seminole bridge hell bitch cadillac yell send demon screamin hell coupe ville ridin right break line devil come brand cadillac make sure devil come</t>
  </si>
  <si>
    <t>jeff carson</t>
  </si>
  <si>
    <t>real life (i never was the same again)</t>
  </si>
  <si>
    <t>thrasherjames janosky young everyday play fetch shake hand lick face wasn aware come die know real pain moment real life begin senior high girlfriends football game graduation summer break spend time fill applications superficial years go blur unlikely situation moment real life begin scar death felt pain fight place palm head speak try close eye take breath look lay baby breast moment real life begin</t>
  </si>
  <si>
    <t>xmas curtain</t>
  </si>
  <si>
    <t>christmas curtain fall lawbreakers pave thoughtless folks like afford finer things life heist criminals break frown square action christmas girl live inside womb think certain christmas curtain criminal break</t>
  </si>
  <si>
    <t>chris knight</t>
  </si>
  <si>
    <t>a pretty good guy</t>
  </si>
  <si>
    <t>couple people live road volume radio neighbor pretty good cerified ask pretty good life pretty good good good ones go play like song pretty good walk street surprise look like go realize wrong pretty good long pretty good</t>
  </si>
  <si>
    <t>jeffrey foucault</t>
  </si>
  <si>
    <t>secretariat</t>
  </si>
  <si>
    <t>need woman heart like secretariat outrun lonesome ways go extra go bury dust raise need woman eye like rodin body catch stone go bronze heart go melt cast metal bone blue eye hurricane twirl sweetly careful know look burn grind burn need woman heel like achilles know patient kind honest catalogue deadly sin need woman chin like stand inside swing wind gloves darlin tell exactly blue eye hurricane twirl sweetly careful know look burn grind need woman hand like hard break rock sand die hammer hand need woman heart like secretariat outrun lonesome ways go extra go bury dust raise dust raise need woman need woman need woman need woman need woman like need hole head</t>
  </si>
  <si>
    <t>jake hess</t>
  </si>
  <si>
    <t>he keeps me singing</t>
  </si>
  <si>
    <t>yeah rihanna uhhuh yeah ohohohoh sing come say girls look funny smile know need bump tightly night hangin club tell wanna look take come dance solid shoot waste time cause like hard cause sing strong keep fortify rock like sing ladies right better right sing fall rock like sing ladies right better right lesson learn kind party burn time like know play game joke solid shoot waste time cause like hard cause sing strong keep fortify rock like sing ladies right better right sing fall rock like sing ladies right better right ohohohohoh yeah rihanna whoa cause sing fall rock like sing ladies right better right better right need need need cause sing fall rock like sing ladies right better right sing strong keep fortify rock like sing ladies right better right cause sing fall rock like sing ladies right better right sing strong keep fortify rock like sing ladies right better right</t>
  </si>
  <si>
    <t>jailhouse jailhouse tell twice quit playin card shootin dice jailhouse friend name ramble steal gamble think smartest monday lock sunday jailhouse downtown jailhouse jailhouse tell twice quit playin card shootin dice jailhouse go girl name tell swellest start spend money start callin take honky tonk jailhouse jailhouse tell twice quit playin card shootin dice jailhouse</t>
  </si>
  <si>
    <t>revelator</t>
  </si>
  <si>
    <t>darling remember come pretender suppose know traitor time revelator catch leave mule ride lady come walk word date time revelator revelator morning line drive corn spindles whine everyday get straighter time revelator revelator leave valley fuck sight cali sleep night watch wave fader time revelator revelator queen fake imitators time revelator</t>
  </si>
  <si>
    <t>gin and juice</t>
  </si>
  <si>
    <t>drama kinda hard bein snoop dodoubleg comin funky shit like single kick little friends breeze know mornin party jumpin cause momma home bitch live room gettin horny leavin mornin wanna pocket rubber homeboys turn light close doors whore gonna smoke ounce hoe like motherfuckers bounce street smokin indo sippin juice lay mind money money mind street smokin indo sippin juice lay mind money money mind seagram everybody chip know type shit happen time gotta fine listenin cultivatin music captivatin hear word speak drink middle street start mackin bitch name know homeboy lady know eighty degrees tell bitch raise nut cause get ease dogg pound feel breeze street smokin indo sippin juice lay mind money money mind street smokin indo sippin juice lay mind money money mind later homie come gang tanqueray fatass bubonic chronic know choke joke know tanqueray chronic fuck stoppin poppin bitch city compton serve cause bust know raisin upset girl go hoe door street smokin indo sippin juice lay mind money money mind street smokin indo sippin juice lay mind money money mind street smokin indo sippin juice biatch street smokin indo sippin juice</t>
  </si>
  <si>
    <t>living and living well</t>
  </si>
  <si>
    <t>nice little life little boat little beach little routine like blue ocean view free flow want moment foot shore know difference live live miss till share difference live live till sail think good good deck catch fish catch breeze thousand sunsets sit girl best days brighter deeper blue nights sweeter</t>
  </si>
  <si>
    <t>ain't nothing 'bout you</t>
  </si>
  <si>
    <t>think know feel yearn deep heart reaction touch perfect passion look laugh bout kiss walk bout bout life hammer heavy blow knock feet gotta smile baby mystery surrender girl look laugh bout kiss walk bout bout attitude tattoo think smile lips girl list go look laugh bout kiss walk bout bout look laugh dance drive feel alive talk tease right think bout</t>
  </si>
  <si>
    <t>three days</t>
  </si>
  <si>
    <t>dream talk hours talk breathe spirit move days road soul days control wish lifetime hold heal days yeah hold help understand earth stupid live dream dream dream away yeah hold hold hold hold hold hold days road soul days control wish lifetime hold heal days days nights life hold hearts souls dream palm hand days road soul days control wish lifetime hold heal days days road soul days control wish lifetime hold heal days</t>
  </si>
  <si>
    <t>castanets</t>
  </si>
  <si>
    <t>play castanets work like better walk away say tell twice like better walk away yeah like better walk away like better stay like better dance like better walk away silouhettes like better walk away hair fallin face like better walk away play castanets work like better walk away turn like pick truck like better walk away shinin dress like better walk away like hair tangle mess like better walk away yeah like better walk away like better stay like better dance like better walk away</t>
  </si>
  <si>
    <t>light harbor shine like lose ship adrift yeah heartbreak lose loneliness memories caress divine wish dear tear heartbreak lose fail leave sail yeah heartbreak lose loneliness memories caress divine wish dear tear heartbreak sail shore arm come rescue come away yeah heartbreak lose loneliness memories caress divine wish dear tear heartbreak heartbreak yeah heartbreak heartbreak heartbreak</t>
  </si>
  <si>
    <t>take me away from here</t>
  </si>
  <si>
    <t>body burn like desert deep thirsty soul unsatisfied like river change life darlin away like million away time place different farther feel like trap inside spin wheel round round go like everybody touch sight sound away like million away time place different farther hop dream head push heart away like million away time place different farther away away away away away</t>
  </si>
  <si>
    <t>late kiss come arm sweet darling stay late kiss want long think know late late kiss want want</t>
  </si>
  <si>
    <t>never is a moment</t>
  </si>
  <si>
    <t>vastness world baby unique pouty little mouth pretty little peak head toe beautiful divine moment mind circumstance cast fate maybe wrong maybe right dream away reach night hear music wind moment mind</t>
  </si>
  <si>
    <t>bless america land stand guide night light mountains prairies oceans wide bless america home sweet home bless america home sweet home bless america mountains praries oceans wide bless america home sweet home bless america</t>
  </si>
  <si>
    <t>horseleg swastikas</t>
  </si>
  <si>
    <t>drink couch nashville duplex near reservoir single think like punch face like rabbit freeze wrong sunday morning shatter terrible light work bankrupt circus wrong saturday night wanna like water cause water damn water damn chase float hatchet shoot tell things wallpaper want know altar valley things triumph obstacle horseleg swastikas wanna ride sunbird highest number highest number wanna like water cause water damn water damn</t>
  </si>
  <si>
    <t>hard days travel long miss belong miss move fast true miss get closer know miss sleep night promise guide days life life live get hard feel miss days nights unreal miss sleep night promise guide days life days life hard days travel long miss belong miss sleep night promise guide days life days life days life</t>
  </si>
  <si>
    <t>part two</t>
  </si>
  <si>
    <t>hollywood fail sequel movie like best ones second go wouldn long tail pick leave lose fall change story end yeah bring look look forward kind deserve continue tinseltown figure yeah fall change story end yeah bring</t>
  </si>
  <si>
    <t>things change</t>
  </si>
  <si>
    <t>wouldn play opry whiskey breath long figure miss go lose highway underneath purple legend disappear time things change say devil dress gold lame shake hips stage faithful leave tennessee call things change like hippies outlaw guitars bring little poetry honky tonks bar little crazy fly little high somebody play song tonight things change know change country little roll good music feel soul matter life go things change know change things change long world turn things go change go change go change</t>
  </si>
  <si>
    <t>blake shelton</t>
  </si>
  <si>
    <t>country music guess days turn radio thrill like song give chill bump vanilla tire song go guitar strum country dumb songwriter come visit home tell life perfect go ride bronco factory hours introduce supervisor write song flower song go guitar strum country dumb want hear song passion want hear song want hear song redemption yeah sing tell cowboy australia tell prisoner china tell stock driver orangeburg south instead song go guitar strum country dumb</t>
  </si>
  <si>
    <t>drive-by truckers</t>
  </si>
  <si>
    <t>ronnie and neil</t>
  </si>
  <si>
    <t>church blow birmingham little black girls kill goddamn good reason hate violence come good stain good good people drag blood glass blood stain good name blame north alabama pickett come record sweet soul music muscle shoal sound north alabama come record sweet soul music muscle shoal sound california write couple great songs shit go southern alabama certainly tell truth good folks young wasn north alabama lynyrd skynyrd come record johnson muscle shoal sound real good people racist piece shit write song song star today half real speak mind feel guitars blast good friends feud song skynyrd bunch young fan love song write powderfinger skynyrd record end sing sweet home alabama lord help casket grind think southern need star today half real speak mind feel guitars blast</t>
  </si>
  <si>
    <t>walking to jerusalem</t>
  </si>
  <si>
    <t>dress best ropers vest wait door roses till come walkin high falutin friends busy lookin nose ignorin girl walkin jerusalem marchin methuselah readin sign arabic ravin like lunatic time tell stickin thumb walkin jerusalem wear boot night kiss hold tight say cowgirl tonight hangin dior crowd leave girl cold polar regions oughta join foreign legion walkin jerusalem marchin methuselah readin sign arabic ravin like lunatic time tell stickin thumb walkin jerusalem long robe studyin book walkin jerusalem marchin methuselah readin sign arabic ravin like lunatic time tell stickin thumb walkin time tell stickin thumb walkin jerusalem walkin jerusalem walkin jerusalem</t>
  </si>
  <si>
    <t>run to me</t>
  </si>
  <si>
    <t>things things today throw till tomorrow satisfy till tomorrow satisfy come baby understand follow step night step night like grind girl high reap mile breath test heel pocket soul pocket soul come baby understand</t>
  </si>
  <si>
    <t>the tiki bar is open</t>
  </si>
  <si>
    <t>thank tiki open thank tiki torch shin thank tiki open come open mind leave absence resemblance reality felt like rocket launch great blue yonder boys drive majesty court hotel sign say praise tire couldn think blame thank tiki open thank tiki torch shin thank tiki open come open mind moon daytona beach moon mind suntan dream reach strip malls rob blind earnhardt drive black number go forget like thank tiki open thank tiki torch shin thank tiki open come open mind know drink solution seventeen years tiki close tonight disappear thank tiki open thank tiki torch shin thank tiki open come open mind thank tiki open thank tiki torch shin thank tiki open come open mind</t>
  </si>
  <si>
    <t>back around</t>
  </si>
  <si>
    <t>kind gettin tire lookin mind know like lose neck inside noose choke fade black leave wish matter wrong right matter sleep night matter pray cause come judgement cause come matter cover grind spend life run sin runnin race gonna gonna catch hole story monkey foot grave catch trap fallin curtain stop iron mean drop live house glass throw stone cause wall fall fast wall come crash look piece scatter pick ones runnin time break blade guilt cut bone think turn cross bridge burn know forever friend</t>
  </si>
  <si>
    <t>essence</t>
  </si>
  <si>
    <t>baby sweet baby drug come taste stuff baby sweet baby bring gift surprise gonna wait wait door wait step wait wait wait essence baby sweet baby whisper shoot vein baby sweet baby kiss hard wonder charge wait wait door wait step wait wait wait essence baby sweet baby wanna feel breath like flirt death baby sweet baby come help fuck wait wait door wait step wait wait wait essence wait essence</t>
  </si>
  <si>
    <t>i remember me</t>
  </si>
  <si>
    <t>walk wall sight party say highest apple tree window harbor little ship moon wear slightly right slow dance needle wouldn room fill light remember remember walk inside remember remember beautiful days nights perfect hand hand waterslide chattanooga hide winter plane flight aruba throw boombox cut flower bank road neath cotton woods turn runaway truck stand remember remember remember remember remember blackhawk nail tape hiss tree everybody say need lose deep coma finally come girl love long go marry banker go oklahoma buy little land money settlement buy truck touch metal bend wouldn hear remember remember remember remember remember remember remember remember</t>
  </si>
  <si>
    <t>been there</t>
  </si>
  <si>
    <t>black wariner middle night wonder need hold tight reach wish know wanna middle wonder suddenly discover gettin spend know wanna moments leave incomplete moments gonna repeat middle dream come true think gotta makin scene see feel like break need bend know moments leave incomplete moments gonna repeat</t>
  </si>
  <si>
    <t>away stand rugged cross emblem suffer shame cross dearest best world lose sinners slay rugged cross till trophies cling rugged cross exchange crown rugged cross despise world wondrous attraction dear leave dark calvary rugged cross stain blood divine wondrous beauty dear leave pardon sanctify rugged cross true shame reproach gladly home away forever share</t>
  </si>
  <si>
    <t>unbroken</t>
  </si>
  <si>
    <t>live breathe love recall walk bits piece jag heart kiss piece go place pain erase hold sunlight feel like leave rain cold word remain unspoken lose spend years dark heart unbroken smile soul unbroken doubt power baby understand thank soft touch magic hand world thing real feel babe change night swear life leave rain cold word remain unspoken lose spend years dark heart unbroken smile soul unbroken night fell eye felt like time leave rain cold word remain unspoken lose spend years dark heart unbroken smile soul unbroken unbroken unbroken leave rain cold word remain unspoken lose spend years dark heart unbroken leave rain cold word remain unspoken lose spend years dark heart unbroken leave rain cold word remain unspoken</t>
  </si>
  <si>
    <t>the warren brothers</t>
  </si>
  <si>
    <t>that's the beat of a heart</t>
  </si>
  <si>
    <t>hard wanna look shoulder cause want remember come time hold cause know listen heart hold inside forever dream come true look inside lead cause beat heart drown rage thunder drown tear come time hear wonder world listen heart hold inside forever dream come true look inside lead cause beat heart tell road listen heart hold inside forever dream come true look inside lead cause beat sweetest sound cause beat heart</t>
  </si>
  <si>
    <t>persuasion</t>
  </si>
  <si>
    <t>tempt promise different life time flee constant battle run head know cause believe foolish things start open persuasion blind romance half measure give half learn trust cruel flame burn need rebuild leave foolish things start open persuasion write heart everybody write soul believe believe believe believe know cause believe foolish things start open persuasion persuasion persuasion persuasion believe believe persuasion believe believe believe persuasion persuasion</t>
  </si>
  <si>
    <t>the crabb family</t>
  </si>
  <si>
    <t>he'll make a way</t>
  </si>
  <si>
    <t>look answer need trap trial sorrow doubt trickle sunlight escape hold promise say middle care feel satan close right time stand place pharaoh army close soon overthrow right come strong hand roll water</t>
  </si>
  <si>
    <t>the road less traveled</t>
  </si>
  <si>
    <t>road wind road end curve lessons learn bend go rough unlike straight narrow grain fear dare dream change live march beat different drummer come unravel road travel road travel faint heart choose play safe stray want live life leave come come unravel road travel choose pathway endure thing certain sure come come unravel road travel road wind road end</t>
  </si>
  <si>
    <t>rhett miller</t>
  </si>
  <si>
    <t>come around</t>
  </si>
  <si>
    <t>dress blue remember dress wear break heart depress upstairs remember gonna lonely rest life gonna lonely rest life gonna lonely rest life come come dress white remember night come open heart hollow till fill start gonna lonely rest life gonna lonely rest life gonna lonely rest life come come heart trick think gonna lonely rest life gonna lonely rest life gonna lonely rest life come come come come dress blue remember dress wear break heart</t>
  </si>
  <si>
    <t>it only hurts when i'm breathing</t>
  </si>
  <si>
    <t>life good go fine finally move surprise survive worst feel alive complain free hurt breathe heart break beat dream dream hold breath forget think lyin round cryin night need worry alright look matter fact hurt breathe heart break beat dream dream hold breath forget hurt breathe look matter fact hurt breathe heart break beat dream dream hold breath forget hurt breathe break beat dream hurt breathe</t>
  </si>
  <si>
    <t>the sounds</t>
  </si>
  <si>
    <t>hear heartbeat little strong hear things wrong hear song look eye hear time cry hear memory echo wall fall picture hear regret build inside hear things sound woman leave stronger wind tree sound heart break hear noise kill hear come choose pretend recognize sound wouldn listen want years truth ring clear ears sound heart break hear noise kill hear silence kill</t>
  </si>
  <si>
    <t>dim lights, thick smoke (and loud, loud music)</t>
  </si>
  <si>
    <t>light smoke loud loud music kind life understand light smoke loud loud music wife home love drinkin dancin honkytonk band kind life understand think play smart feel sorry honkytonk heart light smoke loud loud music kind life understand light smoke loud loud music wife home love home little children mean house fill husband true drink meet home know street light smoke loud loud music kind life understand light smoke loud loud music wife home love wife home love</t>
  </si>
  <si>
    <t>things that scare me</t>
  </si>
  <si>
    <t>fluorescent light engage blackbirds fry wire bird follow school young try tell tell hammer click place world gonna right face saint claim soul sale die breed believe haunt american dream haunt american dream</t>
  </si>
  <si>
    <t>mendocino county line</t>
  </si>
  <si>
    <t>count star july wish rocket burst talk redemption leave things sink mendocino county line fierce monday morning feel wash away orchestrate paradise couldn stay dance horse sand time sink mendocino county line picture photograph remind time picture photograph know fine time sink mendocino county line felt right feel near immortal friday night lose convictions leave stain wine sink mendocino county line picture photograph remind time picture photograph know fine time sink mendocino county line talk days thank lord picture fade spend time pass leave image count star july wish rocket burst talk redemption leave things picture photograph remind time picture photograph know fine time time sink mendocino county line sink mendocino county line</t>
  </si>
  <si>
    <t>the last fallen hero</t>
  </si>
  <si>
    <t>cowards come morning attack warn leave flame death chaos streets middle fiery hell brave heroes fell sky pennsylvania plane bind destruction devil angels wheel reach target grind brave heroes bring righteous cause doubt pause country ask sacrifice children tomorrow free lead white blue follow final victory help best slack rest fall hero rest peace wind blow know bloody path travel lead follow till face mistake write preach talk shout mountains desert seas blood innocence shame shed vain help best slack rest till fall hero rest peace</t>
  </si>
  <si>
    <t>theme from the last waltz</t>
  </si>
  <si>
    <t>gonna song play kinda occasion call waltz</t>
  </si>
  <si>
    <t>ain't it just like you</t>
  </si>
  <si>
    <t>girl bag pack come write memories blue want sure anymore go stay like leave like walk away hold tender place heart know say loud guess proud think night right go happen today like leave like walk away think heart revolve door come know knees like pray like turn walk away door want want open grin hop time stay forever baby style like smile like stay awhile think heart revolve door come know knees like pray like feel like smile like stay awhile girl bag pack come write</t>
  </si>
  <si>
    <t>when you think of me</t>
  </si>
  <si>
    <t>look peaceful sleep know leave go best beat head demons say gonna curse time go pray think remember remember time hold tenderly remember think night swear forget think live breathe dream forever better go know gonna fall sorry think remember remember time hold tenderly remember think pick bag turn little prayer think remember remember time hold tenderly remember think remember remember time hold tenderly remember think think think think</t>
  </si>
  <si>
    <t>sing me home</t>
  </si>
  <si>
    <t>fell wayside fell knees cry hard stand crossroads take long look know leave search place belong hear song sing home shoulder wind bind determine track heart know go go go go search place belong hear song sing home search place belong hear song sing home</t>
  </si>
  <si>
    <t>mickey newbury</t>
  </si>
  <si>
    <t>wake mornin sundown shinin break mind paper trip cloud fell high mind jag drop condition condition push soul deep dark hole follow crawlin crawlin wake tight say unwind break mind drop condition condition lord lord condition condition ahha somebody paint fool black letter dead sign foot leave road blow mind outta memphis lord spare straight downtown drop condition condition lord lord lawd condition condition</t>
  </si>
  <si>
    <t>all we ever find</t>
  </si>
  <si>
    <t>exactly feel right free judge free close eye fall trust real exactly feel tell dream think mean lock world outside embrace gift time promise forever know moment breath tell story finally truth feel touch simple beauty heart breath tell dream think mean lock world outside embrace gift time promise forever know moment tell dream think mean lock world outside embrace gift time promise forever know moment promise forever know moment</t>
  </si>
  <si>
    <t>that's why i sing this way</t>
  </si>
  <si>
    <t>walk world share dream need life search look long long time horizions come hand walk world walk world share dream search horizions come hand walk world come hand walk world</t>
  </si>
  <si>
    <t>okkervil river</t>
  </si>
  <si>
    <t>westfall</t>
  </si>
  <si>
    <t>surround doorway cover go throw prison come come younger handsomer stronger felt like people make face like kith like kith twelfth grade guess best friend live tall house westfall hide rain roll hide rain roll go night take flashlight girls know kenwood name story say week guardian say week guardian kill easy want kill knees come come cameras focus face think skin look evil think evil look like evil look like evil look like evil look like evil look like evil look like evil look like evil look like</t>
  </si>
  <si>
    <t>days of america</t>
  </si>
  <si>
    <t>furnace burn steel business come try shut workers buy make steel pittsburgh family farm indiana bank foreclose farmer bout drought come help cause days america brother brother hand hand days america walk promise land wheel detroit turn blue collar lesson learn throttle drive matter cause days america brother brother hand hand days america walk promise land right middle america heart beat strong true yeah look open eye flag wave eagle fly cause days america brother brother hand hand days america walk promise land days days america days days america</t>
  </si>
  <si>
    <t>who do you love (feat. ronnie hawkins)</t>
  </si>
  <si>
    <t>sing sing like watch sing sing like watch sing sing like listen sing sing like listen sing feel like sink feel like reach grasp think reality sink dark moon space cause list mistake write erase count bless spend life count cause truthfully late blackbird white album pipe cause life get shorter shorter sing moment right time like feel pavement like heart numb grab book turn page come sing sing like watch sing sing like watch sing sing like listen sing sing like listen sing feel like peak beast deep inside conquer demons give freedom break away chain embrace change find courage face pain wealth give health poor young hold tongue die poor strength inside question lie measure value wonder cause reach cloud gutter heart break bank matter number time like feel pavement like heart numb grab book turn page come sing sing like watch sing sing like watch sing sing like listen sing sing like listen sing like listen like listen like listen world watch like listen like listen like listen world watch world watch sing sing like watch sing sing like watch sing sing like listen sing sing like listen sing like watch like watch listen sing</t>
  </si>
  <si>
    <t>keep it comin'</t>
  </si>
  <si>
    <t>comin oooh oooh comin oooh oooh comin oooh oooh great alive great breathe great songs hide sleeve silly songs cute like shine loot believe close talk hit close suppose tell say quick know heart head comin oooh oooh comin oooh oooh comin oooh oooh comin oooh oooh comin oooh oooh comin oooh oooh spend months sittin cold know cry help hold drop doublewide think fold wasn lookin good uncle go gold sell thou like plow push million everybody go plus sittin plush dare punk sell farm buy right sittin blackuh intact go break plastic hoopties turn classics outlast singin kinda hopin return call think nothin hear comin corner hummin follow live direct makin everybody wonder gonna flex style singin bringin baby comin oooh oooh comin oooh oooh comin oooh oooh comin oooh oooh comin oooh oooh comin oooh oooh</t>
  </si>
  <si>
    <t>our love</t>
  </si>
  <si>
    <t>wagner letter lover mess quit write address mezzanine husband friend vienna fuguestate workin thing finish take seven hours sing time write heartexploding word surpass fast wrong go write song go kafka letter lover alive wait arrive rendezvous singular husband friend livin reason live killin burn spend life lovin heart explode word surpass fast wrong go write song go surpass fast wrong go write song go</t>
  </si>
  <si>
    <t>walls of huntsville</t>
  </si>
  <si>
    <t>yeah guess betray rottin cell countin days chalk stone wishin woman wouldn go wrong face like soul like beast pull love piece piece yeah comin wall huntsville lock chain instrumental break things shinin pocket deep go prowlin lookin fresher meat think clever pull rear pull timer yeah beg say runnin days say forgive bullet case fly satisfaction locomotived brain wall huntsville lock chain instrumental break cause woman evil twice lookin wall huntsville lock chain wall huntsville lock chain</t>
  </si>
  <si>
    <t>tickin' away</t>
  </si>
  <si>
    <t>clock tell gentle reminder shouldn wait happen wait somebody come walk somebody perfect chance hard come second impossible clock run odds get higher fantasy shouldn think shouldn worry clock wall tick away tick away tick away tick away suppose losses home sixpack beer world like baby wouldn come shouldn think shouldn worry clock wall tick away tick away clock wall tick away yeah tick away tick away clock wall tick away suppose losses home sixpack beer</t>
  </si>
  <si>
    <t>darius rucker</t>
  </si>
  <si>
    <t>weeks note address babe tell gotta leave promise request girl spend night break live night spend fight girl spend night try stay wanna change mind wanna hold time morning come go tonight mood right girl know know alright night feel hear time night girl spend night break live night spend fight</t>
  </si>
  <si>
    <t>i'm not in the mood (to say no)!</t>
  </si>
  <si>
    <t>yeah wanna line waste time couch sleep like slouch like sit spend time need plan jump right need mood mood mood stand mood mood stay home face night mood lay style slow like slackuh time hold sit spend time need plan jump right need mood mood mood stand mood mood stay home face night mood jump right yeah jump right spend time sit need plan jump right need mood mood mood stand mood mood stay home face night mood</t>
  </si>
  <si>
    <t>scarecrow</t>
  </si>
  <si>
    <t>corn blowin wind seven days week heat gentle rain friend go moon star come look land proud like wanna days gonna gonna leave feilds horizon days gonna look gonna scarecrow simple life lead bother occasional stubborn crow satisfy lot time dream gonna climb pole days gonna gonna leave feilds horizon days gonna look gonna scarecrow days gonna gonna leave feilds horizon days gonna look gonna scarecrow scarecrow scarecrow</t>
  </si>
  <si>
    <t>kay</t>
  </si>
  <si>
    <t>years cold dark night kill neath light scene agree look like judge say alibi speak word mean life arm best friend wife walk hill long black veil visit grave night wind wail know see know scaffold high eternity near stand crowd shed tear night cold wind moan long black veil lord cry bone walk hill long black veil visit grave night wind wail know see know know see know</t>
  </si>
  <si>
    <t>illegal</t>
  </si>
  <si>
    <t>money deal lose close come illegal get high like eagle night night know people throw towel cause lose twice take believer toss dice illegal get high like eagle night night illegal get high like eagle night night</t>
  </si>
  <si>
    <t>walkin' with sorrow</t>
  </si>
  <si>
    <t>walkin sorrow lonely bottle tryin ease pain drinkin good days yodel walkin sorrow lonely bottle tryin ease pain thinkin good days yodel</t>
  </si>
  <si>
    <t>what a shame</t>
  </si>
  <si>
    <t>room midnight hour fresh coffee cream turn sour thinkin bout people talkin long time know shame pity bluebird go city shame shame shame shame good music radio people wanna know black black white white cross cause right shame pity bluebird go city shame shame shame shame solo shame pity bluebird go city shame shame shame shame</t>
  </si>
  <si>
    <t>mike mcclure</t>
  </si>
  <si>
    <t>in my ears</t>
  </si>
  <si>
    <t>ragh eat meat eat meat hahaha look dirty dahmer gourmet cook yeah recipe anglosaxin soup yeah want pass relax little groupie get chop cupboard fleshy fresh ingredients careful time expedient eat meat release drive harder head feet dirty dirty yeah dirty dirty keep clean keep copaseptic little boys girls head collect crazy little strange get hungry city state continue stadiums tiny club venue trust go turn crust dirty dirty yeah dirty dirty yeah watch dirty mother shut mouth talk dirty waha cookoo fuck crazy kid drive crazy middle night stop freeway shoulder shovel bury leftovers sink drink gonna drive hide bunk band know afraid mention want luncheon lose weight safe mccready dirty dirty yeah dirty dirty dirty dirty go fruit loop perfect cook look face cook look face sing dirty yeah dirty dirty think</t>
  </si>
  <si>
    <t>when love comes around</t>
  </si>
  <si>
    <t>hasn easy true fall grind years tear learn time ready come come ready brand stand heart hand time ready come time lose good come time ready come come ready brand stand heart hand time ready come yeah stand heart hand time ready come</t>
  </si>
  <si>
    <t>you're not my god</t>
  </si>
  <si>
    <t>piece paper say trust little sure felt good everybody love roll think hold gold friend walk truth temporary shoot ruin people live second think little white line mirror neatly roll medicine keep look soul think answer despair feet breathe friend walk truth temporary shoot ruin people live second think cradle grave temptations matter good go weakness game evil grin friend walk truth temporary shoot ruin people live second think friend walk truth temporary shoot ruin people live second think mmmmm</t>
  </si>
  <si>
    <t>sit and cry (the blues)</t>
  </si>
  <si>
    <t>baby know sing blue sweet heart fill pain think sing blue blue bloodstream blue home blue soul blue bone depend baby go know sing blue yeah come baby depend baby go whoa know sing blue sing blue</t>
  </si>
  <si>
    <t>don't need you</t>
  </si>
  <si>
    <t>gotta mind drawin board maybe start weren bore pack friends look high pedestal get look situation go critical think time start movin feet need criticize need walkin need tellin need better think brain hate double contain repeat truth know smoke standin kind good gloves bare hand feel better repeat repeat</t>
  </si>
  <si>
    <t>i slipped and fell in love</t>
  </si>
  <si>
    <t>drink walk rainy street floor sock bare feet look suddenly look whoop slip fell bald tire run road steep underneath foot snow grease fall pickup truck whoop slip fell feel feel like fly stand bird be sure powerful stuff whoop slip fell cube hide kitchen floor step lead door wind butt whoop slip feel feel feel like fly stand bird be sure powerful stuff whoop slip fell help fall whoop slip fell</t>
  </si>
  <si>
    <t>i shall be released (finale)(ensemble)</t>
  </si>
  <si>
    <t>hear story happen long diablo mexico play hand live luck draw step outside live high raid hunt like know kill testify catch bind casa calaboose try readied noose break turn hombre call diablo farewell</t>
  </si>
  <si>
    <t>amazing grace (interlude)</t>
  </si>
  <si>
    <t>amaze sweet sound save wretch like lose blind</t>
  </si>
  <si>
    <t>darryl worley</t>
  </si>
  <si>
    <t>tennessee river run</t>
  </si>
  <si>
    <t>work week let tennessee river everybody think time right let catfish bite cooped winter wait like feel rockin water baby resist barbq grill summer time mile pickwick party water time tennessee river bass boat crank party barge drop anchor boat break cooler pass icecold beer look people water believe swingin rope gonna ball jumpin yellow creek waterfall checkin honey bakin bless tennessee river doodee doodle doodee doodle weekend time play leave tomorrows work week tell home anybody want stay little longer gonna floatin tube gonna weigh cajun sausage barbq grill summertime mile pickwick party water time tennessee river doodee doodle doodee doodle nothin like tennessee river tennessee river whoop tennessee river</t>
  </si>
  <si>
    <t>joe nichols</t>
  </si>
  <si>
    <t>everything's a thing</t>
  </si>
  <si>
    <t>snooze alarm clock ring layin doin sleepy head thing window spreadin wing cheap chirp doin singin thing coffee thing favorite get goin things tell thing thing know mean nothin cause thing things things small mean nothin lay scheme things matter thing work mustang doin bumper bumper thing ahead ring ling ding ding doin cell phone thing light turn green doin drivin thing thing talkin thing drivin thing know mean nothin cause thing things things small mean nothin lay scheme things matter thing think song hummin thing comin</t>
  </si>
  <si>
    <t>a-11</t>
  </si>
  <si>
    <t>home cold ash go bottle clock strike darlin favorite place know wrong meet go home cold ash go home cold ash go lips warm tender arm hold right sweet word remember home forget time time hang cold ash go home cold ash go</t>
  </si>
  <si>
    <t>old violin</t>
  </si>
  <si>
    <t>momma tell better work daddy come home chores gotta gonna alive glue radio listen hero sing songs sing sadder funeral sing like jones kitchen broom room play like guitar porch try sing like dream things today momma whoop jones album sing end nashville work close star little break couldn folks hock guitar hang orchid lounge think walk door voice mind say waste time cause drink broom room play like guitar porch try sing like dream things today momma whoop jones album sing things today momma whoop jones album sing momma whoop jones album sing</t>
  </si>
  <si>
    <t>promise lock away deep inside tell heart swear compromise like tonight settle kind fade morning light silence star face finally hear voice softly choice today answer world truth wait believe believe real strong live believe believe believe believe real strong live believe believe</t>
  </si>
  <si>
    <t>true guess time send line piece time take ride kick curb lookin break like break like piece mind unkind break like wish shoe nothin leave lose lonely tell feel need real tell blind heart kind time break like repeat repeat</t>
  </si>
  <si>
    <t>a home</t>
  </si>
  <si>
    <t>mistake warn wisdom call friends quick advise touch tell weakness think strong young scar wrong night go dream wander home listen pride heart cry house home guess believe dangerous thing couldn hurt anymore know night go dream wander home listen pride heart cry house home home wall roof door windows place work home heart exception prove rule guess true night go dream wander home listen pride heart cry house home home</t>
  </si>
  <si>
    <t>i hung my head</t>
  </si>
  <si>
    <t>early morning time kill borrow jebb rifle lone rider cross plain bead practice brother rifle go hand shoot ring land horse keep run rider dead hang head hang head run dream brother rifle go sheen keep run south land head hand sheriff ask come reason piece lead hang head hang head courthouse judge high chair explain courtroom go mind jury verdict felt power death life orphan children widow wife beg forgiveness wish dead hang head hang head hang head hang early morning time kill gallows distance trick brain lone rider cross plain come fetch ride kingdom come pray soon dead hang head hang head hang head hang head</t>
  </si>
  <si>
    <t>the man comes around</t>
  </si>
  <si>
    <t>hear noise thunder beasts say come behold white horse go take name decide free blame everybody treat golden ladder reach come hairs stand terror partake offer disappear potter grind come hear trumpet hear pipers million angels sing multitudes march kettledrum voice call voice cry bear die alpha omega kingdom come whirlwind tree virgins trim wicks whirlwind tree hard thee kick prick till armageddon salam father chickens home wise throne feet cast golden crown come unjust unjust righteous righteous filthy filthy listen word long write come hear trumpet hear pipers million angels sing multitudes march kettledrum voice call voice cry bear die alpha omega kingdom come whirlwind tree virgins trim wicks whirlwind tree hard thee kick prick measure weight pound come hear voice midst beasts look behold pale horse death hell follow</t>
  </si>
  <si>
    <t>19 somethin'</t>
  </si>
  <si>
    <t>war time pacman pattern memorize see stuff inside stretch stauback shoebox baseball card couple evil kinevil scar right die mama cry world grow faucett hairdo days bottom track tap lookin look cheesy wouldn trade days nothin dawn decade microwave break finally shave sideburns take stickers rubix cube watch afternoon jeans space shuttle fell world cry world grow skate rinks black trans hair parachute pant lookin look cheesy wouldn trade days nothin mortgage responsibility make wish world grow skate rinks black trans hair parachute pant lookin look cheesy wouldn trade days nothin</t>
  </si>
  <si>
    <t>take take climb mountain turn reflection snowcovered hill landslide bring mirror child heart rise sail change ocean tide handle season life afraid change cause build life time make bolder children older get older afraid change cause build life time make bolder children older get older get older yeah climb mountain turn reflection snowcovered hill landslide bring reflection snowcovered hill maybe maybe maybe landslide bring</t>
  </si>
  <si>
    <t>hurt today feel focus pain thing real needle tear hole familiar kill away remember sweetest friend know go away empire dirt hurt wear crown thorns liar chair break thoughts repair beneath stain time feel disappear right sweetest friend know go away empire dirt hurt start million away</t>
  </si>
  <si>
    <t>daddy sit porch swing look vacant field fill burley bacca know brothers work indiana sisters nurse folks home mama cook supper long time go long time go hoe know long time go come deliah play church pian sit daddy farm think lord mean harm say hear singin choir hear song catch wind road runnin lord long time go long time go lord prayer know long time go come go nashville tryin beat deal playin broadway gettin hard live sleep hock guitar yeah gonna deliah sing sunday watch children garden grow listen radio hear cookin music soul sound tire sound haggard money cash junior think think think rest long time go roof know long time go come say long time go honk horn know long time go come say long time long time long time go long time long time long time long time go long time go long time long time long time go yeah yeah</t>
  </si>
  <si>
    <t>real good man</t>
  </si>
  <si>
    <t>girl know like high society tell good girl need understand real baby real good drink play loud hang rough rowdy crowd mean respect mama uncle real baby real good reckless streak countrymile wide gonna gonna wild ride come love hand real real good good time young grow promise sept best damn real baby real good real baby real good</t>
  </si>
  <si>
    <t>randy rogers band</t>
  </si>
  <si>
    <t>lost and found</t>
  </si>
  <si>
    <t>tell mean word say night night head like fool slip away leave miss lose turn ship sink crash burn break heart lose fight lose game blame wonder check lose time time fell short need leave choice pack clothe leave pride stay miss lose turn ship sink crash burn break heart lose fight lose game leave blame wonder check lose ship sink crash burn break heart selfdown lose fight lose game leave blame wonder check lose want</t>
  </si>
  <si>
    <t>mississippi mud</t>
  </si>
  <si>
    <t>sittin bayou country fishin line raise hell holler sippin moonshine know damn good time shots straight like pure drink mississippi let throw little party baby friends dance night till come drink selves completely blind line shots straight like little dance mississippi raise awful alligator teach walk line deal card deck tennessee woman take life sure give damn good advice shots straight like pure drink mississippi shots straight like little dance mississippi</t>
  </si>
  <si>
    <t>emerson drive</t>
  </si>
  <si>
    <t>fall into me</t>
  </si>
  <si>
    <t>right wait stay strong come fall turn heart shelf scar cost cause love lose baby need know fall arm wide open right wait stay strong come fall follow road open soul need baby believe believe believe believe baby need know fall arm wide open right wait stay strong come fall come fall</t>
  </si>
  <si>
    <t>place remember life change forever better go remain place moments lovers friends recall dead live life love friends lovers compare memories lose mean think know lose affection people things go know stop think life know lose affection people things go know stop think life life</t>
  </si>
  <si>
    <t>constantly</t>
  </si>
  <si>
    <t>certain thing drop knees make hard come lady nothin baby nothin constantly look eye get thinkin hell time mistake anger woman drive outta mind repeat wrap mind leavin surely go tons heartache pile grieve hell repeat certain thing</t>
  </si>
  <si>
    <t>stronger</t>
  </si>
  <si>
    <t>window heart want free freedom wish star reason believe worry baby worry maybe need little bruise little bleed space breathe silence baby break break face truth stronger loneliness regret know stronger stronger believe go know best know weren right reach night hurt like hell baby break break face truth stronger loneliness regret know stronger stronger baby baby break break face truth stronger loneliness regret know stronger stronger window heart want free baby sorry things goodbye hard stronger</t>
  </si>
  <si>
    <t>pow 369</t>
  </si>
  <si>
    <t>fly highway weave traffic race time pull go crazy lose mind blow horn till close cartag sure convict salute heart thank place life line free pray rest journey peaceful sweet time things grant life lead tragic ashamed leave home family cast fate sure stories tell hell salute heart thank place life line free pray rest journey peaceful sweet time thank time</t>
  </si>
  <si>
    <t>5 shots of whiskey</t>
  </si>
  <si>
    <t>livin singin songs thinkin bout good time lady teach hurt inside sweet lady leave die world go wrong go shots whiskey help kill misery pain thank good time best life spend walkin broadway havin care strokin hair stay hometown life go wrong go shots whiskey help kill misery pain thank good time best life spend</t>
  </si>
  <si>
    <t>like i am</t>
  </si>
  <si>
    <t>lie watch sleep close breath breathe feel change change things kind baby believe strong true promise kind like come know rule thing know heart belong kind baby believe strong true promise kind like burn deep inside kind baby believe strong true promise kind like like baby believe strong true promise kind like understand think understand like</t>
  </si>
  <si>
    <t>road truth thing live search think lose mind think bear lose come think know real thing shake like hypnotize realize road truth thing live time lose temperamental mood stay cool think life drive insane rein time feel drift course compass true north mix world mix world sense girl road truth thing live yeah road girl lead baby need know road truth thing live road truth thing live road life time feel take road life road girl lead road girl road lead</t>
  </si>
  <si>
    <t>wade bowen</t>
  </si>
  <si>
    <t>why can't you love me</t>
  </si>
  <si>
    <t>girl complicate know baby guess alright moment rest life dream work know share guess time walk unopened door hard hide pain girl hide tear rain come yeah special prophecy leave unfulfilled heart handle crazy feel inside maybe someday want dream work crazy things feel inside maybe someday want girl complicate complicate world</t>
  </si>
  <si>
    <t>grassy branch fine dance take shine skyblue eye wide smile tall sycamore tree real smart real heart go go go go real good go drive hold hand touch talk sweet know stuff go momma like little know care pitch hissyfit marry momma plain jealousy go go go ring go free momma apron string go build pretty little house pretty little madeforthree kiss mouth go go go ring go free momma apron string go build pretty little house pretty little madeforthree kiss mouth go yeah kiss mouth go</t>
  </si>
  <si>
    <t>too good is true</t>
  </si>
  <si>
    <t>guess cause effect heart connect keep blow mind end see light finally go good true good true kiss touch baby time good true sudden heart lock hold see light finally go good true good true kiss touch baby time good true people good true good true love see light finally go good true good true kiss touch baby time good true time good true yeah</t>
  </si>
  <si>
    <t>broke, lovesick, &amp; driftin'</t>
  </si>
  <si>
    <t>break lovesick driftin hard hard livin livin road seein go grow fast show cause livin nightlife belong drinkin drunks want home hard rough doin best break lovesick driftin share good women good home wife drink cause livin nightlife belong drinkin drunks want home hard rough doin best</t>
  </si>
  <si>
    <t>poor places</t>
  </si>
  <si>
    <t>father voice dream sailors sail morning airconditioned room stairs break bandage wrap tight fangs pull want tonight bourbon breath singer take word book read break bandage wrap tight fangs pull want tonight tie backyard voice climb wall smoke want break heart wrap fangs pull want tonight make difference cry overseas poor place tonight go outside cry overseas make difference poor place tonight go outside hotel foxtrot poor place tonight hotel foxtrot go outside hotel foxtrot go outside hotel foxtrot go outside hotel foxtrot hotel foxtrot hotel foxtrot hotel foxtrot hotel foxtrot hotel foxtrot hotel foxtrot hotel foxtrot hotel foxtrot hotel foxtrot hotel foxtrot hotel foxtrot hotel foxtrot hotel foxtrot hotel</t>
  </si>
  <si>
    <t>can't tell me nothin'</t>
  </si>
  <si>
    <t>write bogard blow smoke suck daddy say crazy tell nothin take year little hitch getalong tell nothin talk cheap free advice hard tell nothin hometown homecoming sweetheart think prayer mama say come tell nothin careful wish want baby trailer later tell nothin talk cheap free advice hard tell nothin instrumental drink kill thing roll smoke things like tell nothin know good book preach know somebody understand tell nothin tell nothin</t>
  </si>
  <si>
    <t>gonna shine life gonna live things gonna gonna live gonna live gonna live gonna live loneliness happiness gonna live hear bell ring hear bird sing gonna live hear be hum know days come gonna live gonna live gonna live gonna live loneliness happiness gonna live gonna live</t>
  </si>
  <si>
    <t>this is my world</t>
  </si>
  <si>
    <t>look face explain heart touch lips tell thoughts want change want pretend cause world gonna life better say life live accept baby share withstand obstacles life bring forth receive baby want change girl want pretend cause life live accept baby say promise star give say know life turn heart room life accept baby world world baby live life world try change yeah</t>
  </si>
  <si>
    <t>tear stained letter</t>
  </si>
  <si>
    <t>go write tear stain letter go mail straight go bring mind say true secret hide place daily satisfy sit read hang head go suicide go write tear stain letter special delivery gonna stuff know time turn turn bring darkest news arrive hometown saddest thing mailman bring go write tear stain letter go tell time reconsider come think say hard refuse sure think long time answer choose important piece personal private news go write tear stain letter personal private news cry blue give impression go wrong suddenly music go woman middle song go write tear stain letter go tune send sweet redhot upbeat zinger body hunk include mean little higher settle sweet sweet mind night retire go write tear stain letter</t>
  </si>
  <si>
    <t>slaid cleaves</t>
  </si>
  <si>
    <t>broke down</t>
  </si>
  <si>
    <t>pawn shop band gold sink dish grow cold come pretty devil take hand thing unravel turnin round break take ring jam pocket drive try hock lake ponchartrain carve inside wed ring break crack shatter leave piece like matter break tear fray nothin leave away turnin round break tellin go maybe black river flow comin round break baby seat think spend nights wait real life start listen sound double cross heart break crack shatter leave piece like matter turnin round break lovers cigarette smokin window sill picture lock suitcase close eye see face break crack shatter leave piece like matter break tear fray nothin leave away turnin round break break</t>
  </si>
  <si>
    <t>7 months, 39 days</t>
  </si>
  <si>
    <t>leavin mississippi look higher grind say long months days turn ways proud things change say long months days turn ways wear hittin county line worry mind leavin mississippi look higher grind say long months days turn ways proud things change say long months days turn ways wear jeans long hair guess best pearance judge black pick away little stretch time say long months days crime wear hittin county line worry mind leavin mississippi look higher grind say long months days turn ways proud things change say long months days turn ways say long months days turn ways say long months days turn ways say long months days turn ways say long months days turn ways</t>
  </si>
  <si>
    <t>ain't no particular way</t>
  </si>
  <si>
    <t>come thing sneak right particular know gonna come runnin round corner particular share gonna share thing thing hide hide speed drive speed drive break break particular come fast fool time particular drift dreamin sleep schemin particular share gonna share thing thing hide hide speed drive speed drive break break particular yeah hide time come expect think reject particular yeah everybody particular yeah share gonna share thing thing hide hide speed drive speed drive break break hide hide speed drive gonna tell speed drive time yeah yeah yeah time</t>
  </si>
  <si>
    <t>can't do it today</t>
  </si>
  <si>
    <t>try candle burnin hurricane like leave like cryin lose yeah shackle earth long chain lie forgive tomorrow shine life oceans shade rainbow turn today today dancin stranger arm world hasn stop turnin fallin apart breath little closer sane yeah time healer long long ways away yeah forgive tomorrow shine life oceans shade rainbow turn today today wanna today wish forget forgive tomorrow shine life oceans shade rainbow turn today today today today wanna today today gonna today</t>
  </si>
  <si>
    <t>lowlands</t>
  </si>
  <si>
    <t>girl street home like hillside shine know right best days go lowlands long lowlands long know know lowlands long start doubt blame heart fault lowlands long lowlands long know know lowlands long weight mind sense time open field friends go lowlands long sing sing song long right know wrong lowlands long lowlands long know know lowlands long</t>
  </si>
  <si>
    <t>long way to go</t>
  </si>
  <si>
    <t>graduate high school class nameless face middle smalltown click yellow tassle adorn gown barely pass mama sure proud long long long long world time move slow know long long fell track chain dream mirror razor blade mama say guess grow spend years try straighten long long long long demons knock door know long long long mama die years yesterday place beneath tree lay say prayer memory strange remind long long long long live struggle struggle grow know long long long long long long</t>
  </si>
  <si>
    <t>old before my time</t>
  </si>
  <si>
    <t>long hard road follow cold chase dream world feel high look answer search truth ocean lie try reason thing right time younger think rule world oyster feet dance drum fish wish discreet live lifetime act apart long uphill climb things mean time wonder different remind past slip dream funny things solo live like children tell hesitate road pave fool gold time victory dance feel guilty things feel crime live like dream like time long hard road lie</t>
  </si>
  <si>
    <t>those three days</t>
  </si>
  <si>
    <t>gonna thing days fill dream scorpions crawl screen home beneath skin underneath dress stick tongue bite flesh bone fuckin days want days need days forever days build nest inside soul rest head leave gold manage crawl inside brain hole come sleep like baby breathe comfortably truth pain truth days want days need days forever days gonna thing days fill dream scorpions crawl screen home beneath skin underneath dress stick tongue bite flesh bone fuckin build nest inside soul rest head leave gold manage crawl inside brain hole come sleep like baby breathe comfortably truth pain truth days want days need days forever days baby want days need days forever days days days</t>
  </si>
  <si>
    <t>buddy jewell</t>
  </si>
  <si>
    <t>today start love right long heartache mend today start love fool think million tear know worst come cry time begin cause today start love right long heartache mend today start love today start love right long heartache mend today start love today start love</t>
  </si>
  <si>
    <t>don't look away</t>
  </si>
  <si>
    <t>desperation causin question single word distance keep growin girl leave afraid try hard tell somethin wrong days girl gotta know truth straight look away look away look away gonna stay look away know long know tryin feelins lately hold near feel sittin feel sittin confusion settin mind blockin word mean girl gotta know truth straight look away look away look away gonna stay look away look away look away girl gotta know truth straight look away gonna stay look away</t>
  </si>
  <si>
    <t>dierks bentley</t>
  </si>
  <si>
    <t>my love will follow you</t>
  </si>
  <si>
    <t>suitcase heart train boulevard follow follow lose downtown burn bridge follow yeah follow follow highway soul leave close door turn leave like memory follow follow road take cord human kindness come unwind follow yeah follow girl remember heart lose track ahead train heart remain follow follow follow follow follow</t>
  </si>
  <si>
    <t>just one beer</t>
  </si>
  <si>
    <t>beer go ugliest women lay eye decide come pretty small damn tonight have beer yeah tonight have beers mind atmosphere feel right wrong know stay long tonight have beers beers drink attitude improve beer women tonight have beers yeah tonight have beers kinda like atmosphere feel right wrong know stay long tonight have beers beers quit good lord drink shit spend paycheck take try dance throw piss pant beer yeah tonight have beer say felt right wrong know stay long think musta drink beers wish beer wish come</t>
  </si>
  <si>
    <t>will you remember me</t>
  </si>
  <si>
    <t>remember wiil remember remember talkin life run remember drink table whiskey go ready will able know right come doin wrong tattoo drink booze livin guitar know rob bank public enemy number parent warn want dead go sing song remember remember remember talkin life run remember write songs world singin play honkytonk bangamine sing come boston tennessee whiskey sing call amaze amaze live life foot light grow stage know pay dues time friends die wanna know remember remember remember talkin life run remember</t>
  </si>
  <si>
    <t>homicidal, suicidal</t>
  </si>
  <si>
    <t>kill motherfucker kind motherfucker step face brotha gang spray brotha laugh sight ignorance wanna fall knock tryin climb wall good alright shin bright devil path path see light fuck talkin loud center crowd fuck know shit fuck actin coulda smack snatch shit fuck look call bitch wild gonna child privilege away smile issue packin lackin wyte constantly smokin greenery cigarillo ghetty green thang skull brain wasn dead plain homicidal suicidal live life go crazy walk real late night guessin stressin people wonder high testin wesson list krunker motherfucker bucker motherfucker tougher motherfucker rougher motherfucker news like gravity ones destroy cause casualties limp condition livin wanna peak want dawg fuck fuck want live life fuckin fool time lose keep fuckin buzz buzz dawg fuck life short piece gonna slice compromise stackin cheese streets say streets reach industry gravy baby gonna crazy ways different ladies baby crazy stay</t>
  </si>
  <si>
    <t>out here in the middle</t>
  </si>
  <si>
    <t>break night take stereo know live anymore garage thing guess inside reservation table say somebody bribe maitre boss blame food deal fell middle street step counter nearly seat steal cheat wish wish tractor pull chew corporate relorefugees need see year justification wealth greed wave grain bathtub speed starbucks need middle center right ghost preach night save lonely souls dashboard light wish wish middle buffalo roam puttin tower cell phone screen applicants finetooth comb wish wish wish</t>
  </si>
  <si>
    <t>when the pin hits the shell</t>
  </si>
  <si>
    <t>mama race cold steel face afraid gonna send hell gonna answer hit sister blamin everybody blame guess brother prob stand gonna crawl high horse cause throw young cowboy go belong wouldn good know damn near kill gonna mourn go like pills whiskey want head house get quiet dark feel good come damn easy race train second street avalon memory friendly face house paint know want daddy think leave hand guilt shame gonna crawl high horse cause throw young cowboy go belong wouldn good know damn near kill gonna mourn go mama race cold steel face afraid gonna send hell gonna answer hit</t>
  </si>
  <si>
    <t>bubba sparxxx</t>
  </si>
  <si>
    <t>back in the mud</t>
  </si>
  <si>
    <t>onetwothree let confess stay away away away confess stay away away away country city slick temperament pony flame event consider pardon coincidence mumble suckers distance father redneck safe place make comfortable cause like rural dwell music pioneer turn bang take float sink reinvent generous hop moment pass years life bear yesterday love life right earn breath stand cause play distance cousins ahhh confess stay away away away confess stay away away away press ship pony rent today athens resident native lagrange peach state brothers fact opposite love yall brunswick metropolis forget triple know appreciate greatly witness truly inconceivable international keep regional try momma proud lathens smile gotta sure make sure talented associate get deserve short appropriate confess stay away away away confess stay away away away soda appeal break help cause pitch bitch stop store grab ready cause daddys route join beat club peep trim scream south pull loot wonder wonder regret focus pond swim cat dive peruse grudge match spell legend believe goal achieve life drink becks bring home send check confess stay away away away confess stay away away away</t>
  </si>
  <si>
    <t>softly and tenderly</t>
  </si>
  <si>
    <t>softly tenderly call call portals wait watch watch come home come home weary come home earnestly tenderly call call sinners come home tarry plead plead linger heed mercies mercies come home come home weary come home earnestly tenderly call call sinners come home come home come home weary come home earnestly tenderly call call sinners come home call sinners come home</t>
  </si>
  <si>
    <t>jeff bates</t>
  </si>
  <si>
    <t>i wanna make you cry</t>
  </si>
  <si>
    <t>long long hold long somebody breath away wanna turn make till lonely go dream life swear untill tear come pourin eye wanna tell want cause darlin believe fall hopelessly helplessly wanna turn make till lonely go dream life swear untill tear come pourin eye wanna swear untill tear come pourin eye wanna wanna</t>
  </si>
  <si>
    <t>boat sail away catch plane train track leave choose come come give fight beg talk wall go understand want work hurt give live things go walk away change mind till decide want need care stay leave go chair room halfway block halfway moon yeahi gonna walk away</t>
  </si>
  <si>
    <t>this is god</t>
  </si>
  <si>
    <t>attention need intervention disappoint see yeah fight treat life like foolish game wrong idea ask see hurt wait change yeah give look world create attitude hate grow ignorant look waste ask see hurt wait change yeah know think heart soul consequences things ask hurt wait change change</t>
  </si>
  <si>
    <t>smile heart ache smile break cloud smile fear sorrow smile maybe tomorrow come shin light face gladness hide sadness tear near time try smile cry life worthwhile smile come smile smile</t>
  </si>
  <si>
    <t>the talleys</t>
  </si>
  <si>
    <t>his life for mine</t>
  </si>
  <si>
    <t>heart break mend clean cross carry bore burden nail hold free life life save wretch like divine give life scar suffer bring heal spill blood soul crown thorns royalty sorrow give untold life life save wretch like divine give life bridge despise reject strip garment oppress love accept wear robe righteousness life life save wretch like divine give life</t>
  </si>
  <si>
    <t>hold me in your arms (and let me fall)</t>
  </si>
  <si>
    <t>hold arm feel forever know leave hang wish wait hop darling hold arm fall reservations darling restaurant sixthirty friday night swear regret agree small favor tell shop brand clothe fit know different ask turn yeah darling hold arm fall</t>
  </si>
  <si>
    <t>open the eyes of my heart</t>
  </si>
  <si>
    <t>open eye heart lord open eye heart want want open eye heart lord open eye heart want want open eye heart lord open eye heart want want high lift shin light lord pour power sing holy holy holy open eye heart lord open eye heart want want open eye heart lord open eye heart want want high lift shin light lord pour power sing holy holy holy holy holy holy holy holy holy holy holy holy want holy holy holy holy holy holy holy holy holy want open eye heart lord open eye heart want want open eye heart lord open eye heart want want want want</t>
  </si>
  <si>
    <t>overtime</t>
  </si>
  <si>
    <t>overtime tell overtime blue eye black eyelashes look life funny guess blue cross mind overtime pale skin sexy crook teeth trouble clumsy guess afternoon cross mind overtime guess blue cross mind overtime</t>
  </si>
  <si>
    <t>i will hold my ground</t>
  </si>
  <si>
    <t>easy life complain teach stand fight believe guess raise hard walk away push wall expect fall afraid fight know right blood hold grind best confrontation stayin everybody occasion somebody step line long blood hold grind yeah hold grind hold grind hold grind hold grind</t>
  </si>
  <si>
    <t>wildwood flower</t>
  </si>
  <si>
    <t>twine ringlets black hair lilies pale roses fair bright emerald pale amaryllis violets blue dance sing laugh cease wild weep drive sorrow away heart break know tremble pale cheek glow tell love promise misfortunes misery tell leave silence word farewell teach call blossom brighter hour awake dream idol visions fade away think wildly charm heart crowd sway live regret dark hour neglect frail wildwood</t>
  </si>
  <si>
    <t>rainbow man</t>
  </si>
  <si>
    <t>bear alabama know momma give away months folks mississippi take keep treat like holiness preacher daughter hardworking sharecropper father real momma apache real daddy hell momma say remember sure history slave blood folks think look mexican place cause hate rainbow little white black tan different color skin rainbow know doubt stop think common thing people countries come hungry cook america melt different color vein rainbow live rainbow land white black yellow tan proud color rainbow color american rainbow</t>
  </si>
  <si>
    <t>prison grove</t>
  </si>
  <si>
    <t>wind burn scar rush like fall narrow space bar look prison hunker hours race sound gonna bind look prison iron hard hold fateful knock walk mortal lock prison shine break live shine shine light knick knack wack hear bone crack bend bible black folks hard folks hard look prison goodbye prison shine break live shine shine light come come come come</t>
  </si>
  <si>
    <t>staying up all night long</t>
  </si>
  <si>
    <t>study cheat songs good wrong drive light stay night long stay night long single bar cover track hide work hard stay night long stay night long time hurt need walk floor cry stay night long stay night long things come regret forgive forget stay night long stay night long time walk floor cry cause stay night long stay night long stay night long</t>
  </si>
  <si>
    <t>whiskey tears</t>
  </si>
  <si>
    <t>things life miss touch woman love dark come lately woman kiss come kentucky boys heart bartender mind set sober plan change trade tomorrows remain yesterday whiskey tear fall cry afraid die live moment love walk away heart quit try stranger hurt bartender mind set whiskey tear fall cry</t>
  </si>
  <si>
    <t>doublewide blues</t>
  </si>
  <si>
    <t>doublewide blue blue doublewide vneck tshirt mustard stain hose outside rain neighbor bout course prison time right lady work days fight nights lay blow piss booze doublewide blue metallica song blastin trailers cutoff tshirt nunchuck kid comin tonight drink lay fight arcade know little shit break window spring tell momma work job run loose doublewide blue doublewide blue blue doublewide trailer cool deck blue plastic pool work construction build spec home woman leave friend love know busy chasin neighbor wife soap opera heaven clue doublewide blue doublewide blue blue doublewide wild manager keep take smile like pills take health klan anymore confederate flag hangin outside door watchin nothin nice havin nothin lose cept doublewide blue doublewide blue blue doublewide doublewide blue blue doublewide home boys think drink</t>
  </si>
  <si>
    <t>get high to this</t>
  </si>
  <si>
    <t>yeayea chuch khamsayn baby know time know shame khamsayn gatta actually killa mothafucka nigga playin bullshittin knowledge inta artist wyte</t>
  </si>
  <si>
    <t>never be forgotten</t>
  </si>
  <si>
    <t>face corner smile little things know like yesterday fade away goodbye word forget million days pass time dream feel memory forget hold hand look eye talk echo mind hearts dust fell star look tonight know forget million days pass time dream feel memory forget world keep go know go forget million days pass time dream feel memory forget</t>
  </si>
  <si>
    <t>the handsome family</t>
  </si>
  <si>
    <t>the bottomless hole</t>
  </si>
  <si>
    <t>remember hail ohio wife children good tire take home earth mouth deep dark hole fill garbage long count kitchen scrap dead cow tractors break hear thing grind slowly come fear bottomless hole go star hole late even mind rope clawfoot rig ride hole wife help rope sink away surface world rope pull tight reach anger swing dark aby knife tell wife goodbye loose rope fell hole fall evil believe bottomless</t>
  </si>
  <si>
    <t>i made a lovers prayer</t>
  </si>
  <si>
    <t>lover prayer lover prayer watch want lover prayer lover prayer lover prayer help rise think little little lover prayer lover prayer lover prayer</t>
  </si>
  <si>
    <t>she used to say that to me</t>
  </si>
  <si>
    <t>rest kiss breath best like sweet tell leave thrill whisper soft hold tight need tonight sigh mean time someday wonder know sweet tell leave sweet tell leave</t>
  </si>
  <si>
    <t>mahgeeta</t>
  </si>
  <si>
    <t>sit wrap bottle wine little gonna ready lady wait boat wait long whoa bang bang go night wrap firelight listen slow ready lady wait boat wait long whoa feel know shiver deliver know ready lady wait boat wait long whoa mahgeetah mahgeetah mahgeetah mahgeetah mahgeetah mahgeetah</t>
  </si>
  <si>
    <t>blame it on da bay</t>
  </si>
  <si>
    <t>fuck give fuck bitch put bitch commin round bitch launchin lightning pound mister coke crown sound haters frown break beat niggas figga constantly question bickerin ghetto bout commin hustle preach fuck disagree streets commin probly fuckin take throw brick window repercussions gut gushin head get bust practically nuttin consequences fold splatter close discuss frayser root sell home wasn game belong hear song give fuck bitch wrong blame fuck blame take blame boys shoot blame spot blame clique blame rob blind shit blame beat streets blame jack green blame blame happen round scar wrong bring face take steal shoot like dead know superstar hood good cause hood plug understand sock leave dead sight tightly lock dungeon crack light frayser bind inside memphis crunkest city tennessee blame glitch atmosphere hear sound money clear haters watch street strap heat feelin fine gradually peak steep hill climb finish path bout pave know wouldn shit fuckin fuck give fuck bitch</t>
  </si>
  <si>
    <t>i pray</t>
  </si>
  <si>
    <t>quote bible skip sunday school count time fell break golden rule know listen wonder care maybe wish cause prove pray watch children pray better strength rise ones forgive forgive sweet pray confess head time rarely good hold preachin raise believe stand tall get knees pray watch children pray better strength rise ones forgive forgive sweet pray pray world go half crazy pray woman child strength rise teach forgive forgive sweet pray pray</t>
  </si>
  <si>
    <t>devil behind the wheel</t>
  </si>
  <si>
    <t>need worst kind like get meaner single remember make devil damn deal maybe lose night devil wheel week devil wheel straight downhill soul rid shotgun south kingdom come long black coupe deville hell steel devil wheel road heaven soul earth lord believe lord listen east mobile roll highway devil wheel wheel devil wheel straight downhill soul rid shotgun south kingdom come long black coupe deville horn grill devil wheel wheel devil wheel straight downhill soul rid shotgun south kingdom come long black coupe deville hell steel devil wheel devil wheel wheel</t>
  </si>
  <si>
    <t>knowin door open path free walk make tend leave sleepin roll stash couch knowin shackle forget word bond stain dry line keep roads rivers memory keep gentle mind clingin rock plant columns bind somebody say think walkin know world curse forgive walk railroad track movin roads rivers memory hours gentle mind wheat field clothe line junkyards highways come woman cryin mother cause turn go silence tear stain face summer burn till blind walkin roads rivers flowin gentle mind soup gurglin cracklin cauldron train beard rustlin coal pile dirty pull face cup hand round pretend hold breast waitin roads rivers memory smilin gentle mind</t>
  </si>
  <si>
    <t>waylon's guitar</t>
  </si>
  <si>
    <t>cash america love songs come direct heaven music strait hoase mouth yeah guitar sound lesson seventythree lonesome honoree nicest road yeah guitar load string turn half time beat walk theres alot hand guitar sound yeah finder telle dress black leather buckel scratch theres alot hand waylons guitar sound finder tellercaster dress black leather cowboy scratch know cowboys</t>
  </si>
  <si>
    <t>aaron watson</t>
  </si>
  <si>
    <t>off the record</t>
  </si>
  <si>
    <t>letter lawyer gonna final sign dot line guess freedom call fresh start half take half heart lose life complications tear lawyers legal litigations record need easy heart cause know record take wed picture fireplace stand awhile star pretty face lose differences resolve push come shove thank children involve throw bouquet think throw away record need easy heart cause know record bridge pray lord hear record need easy heart cause know record girl record</t>
  </si>
  <si>
    <t>red white &amp; blue</t>
  </si>
  <si>
    <t>black crow feel cold wind blow cause die know think free truth bleed pure drive snow die know lose haze nights turn days try home die know hole vein blue bruise sham road die know friends black crow die know</t>
  </si>
  <si>
    <t>weak thou strong wrong satisfy long walk dear lord close thee closer walk thee plea daily walkin close thee dear lord world toil snare falter lord care burden share thee dear lord thee closer walk thee plea daily walkin close thee dear lord feeble life time guide gently safely kingdom dear lord shore closer walk thee plea daily walkin close thee dear lord instrumental fade</t>
  </si>
  <si>
    <t>josh turner</t>
  </si>
  <si>
    <t>in my dreams</t>
  </si>
  <si>
    <t>dream cross oceans dream spend life float water dream build fortunes dream have fame important make money dream little blue house small stream porch screen door sound bare feet run cartoon dream dream come true come garden pull weed row trade kiss glass water watch grow dream dream things matter smile smile make make dream dream come true dream dream come true</t>
  </si>
  <si>
    <t>night dear sleep dream hold arm awake dear mistake bow head cry sky know dear away love come leave shatter dream sky know dear away</t>
  </si>
  <si>
    <t>this one's for the girls</t>
  </si>
  <si>
    <t>girls high school rough mean hold innocence stand grind give girls girls little apartment try live dream spaghettio wonder life gonna girls break heart wish shoot beautiful girls hold dream world girls girls toss pennies fountain youth laugh laugh line face today girls break heart wish shoot beautiful yeah inside inside girls break heart wish shoot beautiful</t>
  </si>
  <si>
    <t>drinkin' bone</t>
  </si>
  <si>
    <t>friday even clock friends twist house turn wonder change time explain basic honkytonk anatomy drinkin bone connect party bone party bone connect stay night long think funny wind lonely bone connect drinkin bone plus south north degrees freeze cold play wind burn early get worm thing need know drinkin bone connect party bone party bone connect stay night long think funny wind lonely bone connect drinkin bone yeah sing sure know drinkin bone connect party bone party bone connect stay night long think funny wind lonely bone connect drinkin bone connect party bone party bone connect stay night long think funny wind lonely bone connect drinkin bone</t>
  </si>
  <si>
    <t>red dirt road</t>
  </si>
  <si>
    <t>raise rural route past blacktop end walk church sunday morning race barefoot johnson fence roadside pickin blackberry summer turn corner soul dirt road drink beer wreck piece learn path heaven sinners believers learn happiness earth high achievers learn come know life end dirt road daddy like shackle sneak middle night throw rock bedroom window turn headlights drive moonlight talk future hold dirt road drink beer wreck piece learn path heaven sinners believers learn happiness earth high achievers learn come know life end dirt road go world come lose drive home tonight feel like long lose friend drink beer wreck piece learn path heaven sinners believers learn happiness earth high achievers learn come know life end dirt road learn come know life end dirt road</t>
  </si>
  <si>
    <t>what a beautiful day</t>
  </si>
  <si>
    <t>stumble hello avenue grab bite talk afternoon catch movie fourteen sixtyseven say feel wonderful emotion yeah life count bless know down leave choose stay beautiful beautiful sixteen ask rest life eighty lose girl foolish pride say eighty give seven feel wonderful emotion yeah life count bless know down leave choose stay beautiful eighteen thousand years yeah feel wonderful emotion yeah life count bless know down leave choose stay beautiful beautiful thank say hello avenue</t>
  </si>
  <si>
    <t>i can't complain</t>
  </si>
  <si>
    <t>little place little tune sorta lose space racin moon climbin wall hurricane overall complain want freedom ring say permit tag everythin tape paper workin weekdays want fry nothin lose nothin gain like ticket cruise passin complain talkin girlfriend tell stress say goin deep say rest waitin dugout wishin pitch gonna throw shutout bitch nothin lose nothin gain like ticket cruise passin complain brand dance need shoot need know catch wanna stand time buy hand nothin lose nothin gain like ticket cruise passin complain little place little tune sorta lose space racin moon climbin wall hurricane overall guess complain overall guess complain complain</t>
  </si>
  <si>
    <t>one less tornado</t>
  </si>
  <si>
    <t>grow waco bare knuckle fight wild texas tornado bull ridin saturday night bull call dust devil rage twentytwo pound hammer lay grave tornado texas saddle tonight hell cowboy heaven rodeo rodeo granddaddy ride thirty somethin cause life hear stories buckle lose bonafied hero lord know sure gonna miss know good company</t>
  </si>
  <si>
    <t>drinkin' dark whiskey</t>
  </si>
  <si>
    <t>drinkin dark whiskey tellin white lie lead saturday night cross heart drinkin dark whiskey tellin white lie drop burn second go smooth black label get hold loosen tongue tell truth drinkin dark whiskey tellin white lie lead saturday night cross heart drinkin dark whiskey tellin white lie bottle start talkin careful talk dark like get trouble soon get away drinkin dark whiskey tellin white lie lead saturday night cross heart drinkin dark whiskey tellin white lie little white mean good makin round neighborhood thing know misunderstand drinkin dark whiskey tellin white lie lead saturday night cross heart drinkin dark whiskey tellin white lie drinkin dark whiskey tellin white lie</t>
  </si>
  <si>
    <t>want live want miner heart gold expressions keep search heart gold get keep search heart gold get hollywood redwood cross ocean heart gold mind fine line keep search heart gold get keep search heart gold get search heart gold search heart gold get miner heart gold</t>
  </si>
  <si>
    <t>keep me in your heart</t>
  </si>
  <si>
    <t>shadow fall run breath heart awhile leave mean heart morning crazy heart awhile train leave nightly call heart heart heart simple things house maybe think smile know tie like button blouse heart hold thoughts dream touch fall view winter come fire right engine driver head north pleasant stream heart wheel turn run steam heart heart heart heart heart</t>
  </si>
  <si>
    <t>wish it would break</t>
  </si>
  <si>
    <t>picture frame keep hang cause ready slam door shake loose floor throw good thing away wish break swear truck haunt radio cause hear song know silence make give button abuse wonder punch wish break right line need life wrap memory bind like chain wish break heart mind decide longer shed tear cause hold yesterday wish break wish break wish break break</t>
  </si>
  <si>
    <t>just be simple</t>
  </si>
  <si>
    <t>hear talk get address loneliness everybody know build house home know heaven come heart attack dangerous guy like night know time go long start show ghost tell secret difference think let think thank let hat bust look easy life simple simple simple simple simple simple</t>
  </si>
  <si>
    <t>a simple life</t>
  </si>
  <si>
    <t>live simple life work sleep night couple kid need little wife bark rarely bite live simple life live simple life good coat cold wind bite leather boot bare feet steak pick boys friday night live simple life favorite book write die save soul favorite thing hear daddy home favorite woman long black hair green eye live simple life live simple life couple friends like little house outside get complications arise live simple life live simple life cell phone die internet satellite live simple life favorite book write die save soul favorite thing hear daddy home favorite woman long black hair green eye live simple life</t>
  </si>
  <si>
    <t>gonna work railroad gonna work farm shack till mail train come roll sweet baby arm roll sweet baby arm roll sweet baby arm shack till mail train come roll sweet baby arm friday night lyin jail walkin streets wouldn bail roll sweet baby arm roll sweet baby arm shack till mail train come roll sweet baby arm know parent like drive away door life live roll sweet baby arm roll sweet baby arm shack till mail train come roll sweet baby arm</t>
  </si>
  <si>
    <t>i've been riding with the ghost</t>
  </si>
  <si>
    <t>go favor things think pay busy cry past mistake busy try change change rid ghost tell look door door hold single think lose change get better get stand crossroad try mind try remember late night pain come different place change foot floor lose run things know busy learn complain busy learn change change</t>
  </si>
  <si>
    <t>when the sun goes down in georgia</t>
  </si>
  <si>
    <t>fell glance know long plan gonna north live school leave know go driftin time wishin change mind moonlight shin pine tree lose memories dream true lovesick fool go missin clue leave place heartbeat away sweet home faithful tagalong follow forever better leave best understand linger cause go drift time wishin change mind moonlight shin pine tree lose memories dream true lovesick fool go missin true lovesick fool go missin</t>
  </si>
  <si>
    <t>firing line</t>
  </si>
  <si>
    <t>know bear raisin hell child change run wild hellhound trail gettin closer pass mile baby think high time change life direction fire line luck run lord smooth days think finally come gonna mend ways head cloud haze sweet baby think high time change life direction fire line step outside look aroud care spend life steppin friends search direction past count mistake blame criminal mind snake come poison time baby think high time change life direction fire line fire line fire line</t>
  </si>
  <si>
    <t>outlaw's prayer</t>
  </si>
  <si>
    <t>federales border want poster sign picture runnin time shoot reach think hero sorry jump bail thousand federales waitin hell hound trail father forgive evil safe mexico swear redemption come blaze bullets guess fair afraid hear outlaw prayer cross grande water run hear federale ride blind night bullet knock horse crawl sight tremblin blood spillin shirt pray almighty layin face dirt father forgive evil safe mexico swear redemption come blaze bullets guess fair afraid hear outlaw prayer wake mission layin padre say federales long go tell dead bury mornin gun grind reason best turn life pass lips heaven know say answer listenin suppose father forgive evil safe mexico swear redemption come blaze bullets guess fair afraid hear outlaw prayer</t>
  </si>
  <si>
    <t>doubt me now</t>
  </si>
  <si>
    <t>motherfucker nigga hypnotize motherfucking mind damn wyte go wyte doubt album haters motherfuckin wannabes hypnotize mind niggas motherfucking homework bitch study motherfucking albums hoe wanna motherfuckers fuck bitch shit yeah wyte put hypnotize mind straight memphis motherfucking tennessee area put dawgs stay haters fuck motherfuckers doubt motherfucker hardest track motherfuckin industry go maine know say time listen finna bump know wait track airborne attack strike slack ones field search real music feel antidote quote word write bout ignite light room brighter telescope beat frame thoughts erase shit drop underground tap come tryin fall small feet tall light blunt pass skimp weez blunt smoke face pick pound take sample know taste white blood touch drug expect think wyte get fuck ecstasy pills feel like steel blue fuck creep strip holla dog name personal later blaze dank song couldn go wrong pick shelf collection home write shit drop shit shit have criped backbone beg legacy give best life stress time impress streets time money come close nigga like wyte haters hook hook camp doubt cruise doubt chatter teeth bitch doubt haters streets doubt roll dough doubt say doubt tell gonna doubt hard face doubt</t>
  </si>
  <si>
    <t>redemption song</t>
  </si>
  <si>
    <t>pirate sell merchant ship minutes take bottomless hand strong hand almighty forward generation triumphantly help sing songs freedom cause redemption songs redemption songs emancipate mental slavery free mind fear atomic energy cause stop time long shall kill prophets stand aside look fullfil book help sing songs freedom cause redemption songs redemption songs redemption songs pirate sell merchant ship minutes take bottomless long shall kill prophets stand aside look fulfill book help sing songs freedom cause redemption songs redemption songs songs freedom songs freedom</t>
  </si>
  <si>
    <t>come garden roses voice hear fall disclose walk talk tell share tarry know speak sound voice sweet bird hush singin give hearts ring walk talk tell share tarry know share tarry know</t>
  </si>
  <si>
    <t>statistician's blues</t>
  </si>
  <si>
    <t>percent people percent brain ninetyseven percent percent rest go drain know dime ninetynine percent think percent onehundred percent time sixtyfive percent statistics right spot percent people believe accurate statistics know believe know doubt need doubleshot ninetyproof think think figure stick doubt think seventyfour percent learn college bunch bullshit need percent buy satisfy greed ninetyone percent world population link possessions success eightyeight percent wealthiest percent population drink alarm excess money stress think figure stick doubt think pick seventyfour percent statisticians truly hate fuck job average bank robber live bank rob little bank watch like lately alls think wanna style think figure stick doubt think think amen think</t>
  </si>
  <si>
    <t>send pillow dream know care send pillow dream darling dream night sleep lonely share dream true send pillow dream darling dream send pillow dream maybe time dream come true send pillow dream darling dream wait long write leave send pillow dream darling dream darling dream</t>
  </si>
  <si>
    <t>in love with a memory</t>
  </si>
  <si>
    <t>listen radio dark hurricane shoal blanket waterfalls holdin hand sweet romance untill rooster call drive home thinkin grand felt memory sweet history hold dont fallin sould cause memory lie midland train barley hide close eye perfect body streched line revel head college september leave kiss remember memory sweet history hold fallin cause memory girls come go half women county swear heart stone flame burn away yeah lose years long today memory sweet history hold fallin cause memory cause memory memory</t>
  </si>
  <si>
    <t>the difference between a woman and a man</t>
  </si>
  <si>
    <t>talk feel mean foolish know want anybody like hello goodbye know till difference woman thank difference understand woman turn like light bulb warm like iron little longer strong woman</t>
  </si>
  <si>
    <t>sinkhole</t>
  </si>
  <si>
    <t>religious religious banker felt like turn bailout banker banker spread think lick sense cause talk slow money spend type hold better stay farm cause daddy daddy daddy daddy generations unlock door load burglar alarm lot picture purdy family lot picture purdy family lot picture purdy family house bear house stand tornadoes droughts flood tornadoes wrastle alligator face banker scorn cause look take land apologize paper friendly smile say deed sound hear daddy spin sound hear daddy spin sound hear daddy spin banker like invite roast beef mash potatoes sweet follow pudding walk farm view mcgee stand place feel lose thing earth real lose legs arm bury body sink hole bury body sink hole bury body sink hole cold november sky damn wouldn church sunday damn wouldn church sunday damn wouldn church sunday look preacher</t>
  </si>
  <si>
    <t>rodney atkins</t>
  </si>
  <si>
    <t>take truck guitar leave better simply confuse complexity cause take heart soul selfesteem remain see yeah leave mystery devastatingly beautiful brilliantly naive leave leave happen puppet somebody cut string leave know couldn survive knees leave catalog blue hangdog expressions face like wreck ball break hearts slicker vaseline uhhuh someday line nerve return consider leave mystery devastatingly beautiful brilliantly naive take truck guitar leave</t>
  </si>
  <si>
    <t>welcome to hell</t>
  </si>
  <si>
    <t>come seat mind scream mind heat like round long long time meet hear think gonna fine help notice look somewhat surprise think lord slide welcome hell home crime time right belong welcome hell line final soul welcome hell sake kind stand burn till time cause exactly gonna lot leave lake send kind retire pick nice little spot thing tell clear know tell virgins welcome hell home crime time right belong welcome hell line final soul welcome hell welcome hell welcome hell line final welcome hell welcome hell gonna</t>
  </si>
  <si>
    <t>one big holiday</t>
  </si>
  <si>
    <t>wake feel good limber telephone ring california tell stone bring bring better days escape holler loud live holiday listen river record sound shake record play leather kid loud</t>
  </si>
  <si>
    <t>holes</t>
  </si>
  <si>
    <t>picture closet bedroom night lose deep inside determine stay bigger away hole fall hole surround know gonna hole leave leave pour drink drink knees admit problems barely echo vacant hollow hand feet cross bare guilt blame shame seek truth hole surround know gonna hole leave</t>
  </si>
  <si>
    <t>gretchen wilson</t>
  </si>
  <si>
    <t>holdin' you</t>
  </si>
  <si>
    <t>need whiskey drown pain umbrella hold rain cross river tear need right hold hold hold get little hard tight rope travel begin unravel feel like fall apart hold hold know life freight liner runaway track ride know bring fate uncertain distance long herre arm repeat hold tight crazy world fall right place trouble take tight rope travel begin unravel feel like fall apart hold hold hold hold</t>
  </si>
  <si>
    <t>open eye morning smile face arm wrap take away think need sunday drive drive monday friday saturday disappear gotta feel wind face gonna dance perfect break away tulsa follow star spend weekend vegas gamble sweet sweet matter long disappear gotta feel wind face gonna dance perfect break away yeah yeah break away yeah yeah disappear gotta feel wind face</t>
  </si>
  <si>
    <t>don't break my heart again</t>
  </si>
  <si>
    <t>standin edge outta control hair wild eye fill pain take heart string tie balloon watch high cloud break heart baptize tear wash blame heart want break heart dream girl heart tie balloon want want standin edge lonely night house wall cavin break heart baptize tear wash blame heart want break heart hard hard want break heart</t>
  </si>
  <si>
    <t>big &amp; rich</t>
  </si>
  <si>
    <t>time try kill look wrong anger strong couldn stop kill shoot time go insane pain women wine finally hell wasn breath away knee street beg night tell devil know heaven soul gonna listen lie night tell devil save hurt time listen momma everytime cry lose sinner haze burn days young lose finally make sense preacher say say wanna dead fire hell yeah everybody night tell devil know heaven soul gonna listen lie night tell devil hear demon knock door tell dont want kind round cause wanna wanna live wanna free forget forgive gotta kick teeth exactly exactly yeah night tell devil know heaven soul gonna listen lie night tell devil night tell devil night tell devil night tell devil night tell devil tell devil</t>
  </si>
  <si>
    <t>drinkin' 'bout you</t>
  </si>
  <si>
    <t>life tell need sit think sittin drinkin bout look mirror crazy lonely sucker look sit thinkin sittin drinkin bout mission tryin decision gonna cause go mission tryin decision gonna cause go sit thinkin sittin drinkin bout sit thinkin sittin drinkin bout</t>
  </si>
  <si>
    <t>adam hood</t>
  </si>
  <si>
    <t>million miles</t>
  </si>
  <si>
    <t>sharp pain soul cars county road stand goin home mistake yesterday hard live heart million away tire make mean cruel word arent need know agreee life get hours interstate start pray feel like lose theres sharp pain soul cars county road change heart million away</t>
  </si>
  <si>
    <t>the grass roots</t>
  </si>
  <si>
    <t>i'm livin' for you girl</t>
  </si>
  <si>
    <t>awww shit quit brother damn gangster givin cause everybody knowin choke smoke blowin goin grass root real black superman yeah steel chill feel like clownin like know problack crackin control dough wanna slow roll know dulo niggas spot cause eastside compton watts life pride black thing lowride cuss cover face bust kick dust shake spot crowd knot motivatin rollerskatin damn come time nigga givin everybody eastside right givin givin everybody westside right givin givin everybody northside right givin givin everybody southside right givin thank alive deck sense humor rumor numero segment yoyo pregnant hear go white girl brother like world comin real gossip woman twist brokewristed dismiss keep mobbin react word street know jack fact goods cause hear different hood look like gangbangin word bird singin offkey softly killin true chill givin kick real cause watts niggas quick peel hittin threewheel motion devotion true wanna comin like niggas goin hollywood tryin claim turf wish cause bitchmade niggas like kiss tell niggas females madam hear livin like true cause sayin record niggas violation flirtin death diss nation lose cross line floss givin</t>
  </si>
  <si>
    <t>spend my time</t>
  </si>
  <si>
    <t>know long look long maybe ahead good time directions misread gonna spend time like go style move line farther country mile hill climb wall matter time spend funny thing time run lose come days years go know gonna spend time like go style move line better country mile hill climb wall quietly dark night bur daylight live moment gonna spend time like go style save awhile hill climb wall matter time spend matter time spend</t>
  </si>
  <si>
    <t>wash away (reprise)</t>
  </si>
  <si>
    <t>trouble lord today cause gonna away gonna away sin lord today cause gonna away gonna away friends lord today cause wash away wash away cryin cryin cryin cryin lonely today cause gonna away gonna away trouble lord today cause gonna away woman gonna away</t>
  </si>
  <si>
    <t>love train</t>
  </si>
  <si>
    <t>people gettin right democrats republicans care right wrong know ride ride train unwind chuga luggin roll like stone playin ride ride train color thing sense give hoot yellow purple pink mix brake ride ride train unwind chuga luggin roll like stone playin ride ride train forget hatin bull playin team high gasoline live bubble guess trouble like need ride ride train unwind chuga luggin roll like stone playin ride ride train</t>
  </si>
  <si>
    <t>swear get smaller everyday wait go break away sick tire tell good people lot ideas suppose away body touch grind promise someday free away away away folks deep dream field walk away leave family bury alive legacy want sleep different piece want live little want close heaven angels away away</t>
  </si>
  <si>
    <t>deadwood mountain</t>
  </si>
  <si>
    <t>rambler life gambler yeah ride afraid losin yeah time lose matter someday go bury deadwood mountain brother wild sister calamity bring flower smokin feet bury feet bury heart run deeper ghost gold know bind motherload spend heartbeat chase rainbows place time bury deadwood mountain brother wild sister calamity bring flower smokin feet bury feet bury cover little extra deep cause gonna rest peace bury deadwood mountain brother wild sister calamity bring flower smokin feet bury feet bury</t>
  </si>
  <si>
    <t>mighty lucky man</t>
  </si>
  <si>
    <t>figure mighty luck simple things money pocket wear jeans trailer house wife good lookin heck cook best satisfy little bitty pride happiness money lord delt mighty good hand people different ways make thing thankful guess stroke good luck lord look great world horse wonder life like today buckin broncs guess tie desk phone workin pump know ride forever long cause live today forget tomorrow life rodeo lord look great world horse</t>
  </si>
  <si>
    <t>like there ain't no yesterday</t>
  </si>
  <si>
    <t>livin life like chain take away baby things gotta come tonight throw caution wind gettin business live saddle holdin rein gonna like yesterday dark dungeon goin best foot forward greener grass cause future live past tonight throwin caution wind gettin business live saddle holdin rein gonna like yesterday ash alive free longer slave memory rest life right tonight throwin caution wind gettin business live saddle holdin rein gonna like yesterday tonight throwin caution wind gettin business live saddle holdin rein gonna like yesterday</t>
  </si>
  <si>
    <t>do you want fries with that</t>
  </si>
  <si>
    <t>think voice think aren know live house live tent laugh second pay rent buy meals eat pintos crack smile come window take wife take kid take life live pride pool boat tool dream yeah think forget want fry ketchup check mail chicken inside stale suppose tell come instead choke pickle tickle death know wait hold line aren change come mind take wife take kid take life live pride pool boat tool dream yeah think want fry take wife take kid take life live pride pool boat tool dream yeah think cover want fry</t>
  </si>
  <si>
    <t>outta here</t>
  </si>
  <si>
    <t>leave permanent vacation lock house pack station wagon paradise final destination long time like present cruise catch ray baby want long weather time mind long south border place know sing mexico sun forget home baby want long weather time mind long baby drive county lake catfish jump bait come sleep late long baby come baby cruise hang little</t>
  </si>
  <si>
    <t>grandma wise soul take hand long say hurry slow taste wild listen sound wind blow tree rivers flow yeah head home like life live children days remember time come highest flame ember live days remember days remember days remember days remember hand hand live life hand come come days yeah like hand window wave wind cars days</t>
  </si>
  <si>
    <t>turnin' off a memory</t>
  </si>
  <si>
    <t>light barroom coldness turn warm chance change love arm turn memory quickly time allow turn memory wine help forget wine finally take control future look stand pain soul turn memory quickly time allow turn memory wine help</t>
  </si>
  <si>
    <t>thank thank break heart cry lose baby thank tell friends passin sorry say deserve feel thank thank thank want fool play break heart love little laugh go thank</t>
  </si>
  <si>
    <t>cc rider</t>
  </si>
  <si>
    <t>rider go rider go rider go come come come standin kitchen morning gown standin kitchen morning gown standin kitchen morning gown lookin right go lookin right go lookin right go rider go rider go rider go</t>
  </si>
  <si>
    <t>puttin' people on the moon</t>
  </si>
  <si>
    <t>baby look like marry monday work week plant shut goddamned white house give damn double digit unemployment shut soon huntsville puttin people moon take runnin number know sell narcotics sell little blow get gettin tough live die county even news busy blowin rocket puttin people moon quit askin things sayin like gonna solve world problems probably start moon stick scrap cancer like everybody know gettin cancer year afford insurance years unemployed chemo live destroy nothin change cemetery get huntsville nasa shut joker white house say change comin round workin walmart grind politicians lyin sack shit better days suck leave hind preacher say late drive cadillac break hungry mouth fee wish outlaw better life clothe fee family time pretty wife punish better things turnin mountains oceans puttin people moon turnin mountains oceans puttin people moon</t>
  </si>
  <si>
    <t>wake up america</t>
  </si>
  <si>
    <t>america problem believe poison darkness spread like disease think condition sit children addictions small tongue speak arm hold die streets wonder body care lord america problem venom flow vein families piece meth crack cocaine swear provide protection turn back deal infection small tongue speak arm hold die streets wonder body care lord years give peaceful sanctuary grave innocent bury small tongue speak arm hold die streets wonder body care lord lord america problem problem like venom flow vein</t>
  </si>
  <si>
    <t>nothing short of thankful</t>
  </si>
  <si>
    <t>think home guess choose battle need rest travel road bless time feel gonna change mind walkin different highway gonna change mind travelin different line gonna change mind need want gonna change mind brothers know accept apologies sadness years spend short grateful short thankful gonna change mind travelin different highway gonna change mind walkin different line gonna change mind need want gonna change mind boss say work listen tomorrow come lazy easy easy work easy listen thing boss say work listen tomorrow come lazy easy easy work easy listen thing think listen thing wonder mind break wall build sons daughters gonna change mind walkin different highway gonna change mind travelin different line gonna change mind need want gonna change mind</t>
  </si>
  <si>
    <t>dave alvin</t>
  </si>
  <si>
    <t>ashgrove</t>
  </si>
  <si>
    <t>blue horn toad music young slip away ashgrove hear blue play lightnin reverend stare dream doin thirty years ashgrove burn highway travelin tryin livin</t>
  </si>
  <si>
    <t>calexico</t>
  </si>
  <si>
    <t>people survive environment dirt scarcity emptiness south injustices greed practice merit dirt scarcity emptiness south beach eye corona cents deposit</t>
  </si>
  <si>
    <t>jim white</t>
  </si>
  <si>
    <t>static on the radio</t>
  </si>
  <si>
    <t>awaken sweet summer rain distant howl pass southbound coal train dream lie hear things room long forget music start play know put word mouth dead know crime weave wish say know fool venture spirit tread cause know word sound bounce round head static radio static radio static radio static radio static radio think know static radio static radio think know static radio midnight rendevous pretty girl wear tear tearstained gown like ghost ship appear lonely highway flag give lift downtown greyhound station flicker neon light kiss goodbye mirror eye reflection know blind lead blind know shadowlands trouble time know forsake sign know truths forever static radio static radio static radio static radio static radio think know static radio static radio think know static radio church house stone throw place stay sunday morning sittin truck listen neighbor sing years join time change incline think write write line cause know dream asleep know put word mouth dead cause know ruminations change thing listen static radio static radio static radio think know static radio static radio pray miracles knees static radio listen song think know static radio think know static radio</t>
  </si>
  <si>
    <t>will you love me in a trailer?</t>
  </si>
  <si>
    <t>trailer feet arizona heart stand heat actor try farm tractor offer star live everythings live street wife years say hard time bittersweet own catalog sear darlin stand lose say money weakness spend shoe offer star live everythings</t>
  </si>
  <si>
    <t>i miss you with me</t>
  </si>
  <si>
    <t>doubt home change sure good know fight felt right live life dont think okay miss hold hand miss go walk miss miss watch sleep guess miss drive work hang group guy saturday nights dive months drink damn good think year go try best cause miss hold hand miss go walk miss miss watch sleep guess miss second swallow pride know miss hold hand miss go walk miss miss watch sleep guess miss guess miss</t>
  </si>
  <si>
    <t>college</t>
  </si>
  <si>
    <t>young kid pack fake buy sittin live room couch hopin catch good avice say time place call college thing know pack headin backseat clothe cavalier pizza box stack room couple beers afternoon college best days life friends wife learn know gain knowledge collegeyeah college good time years stretch like thank class miss search mean life walk doubt mind wasn best days life friends wife learn know gain knowledge collegeyeah college best days life friends wife learn know gain little knowledge collegeyeah college college collegeyeah yeah yeah</t>
  </si>
  <si>
    <t>julie roberts</t>
  </si>
  <si>
    <t>unlove me</t>
  </si>
  <si>
    <t>unloose hold unlock heart free unlive night kiss hug undream dream share unfeel feelin care leave unlove unlove unmake memories forget unlove days strong wasn happygolucky know good felt hold feel heart melt little unlove unlove untie string heart unlove real slow lose time pack bag leave thing wish little time unlove unlove unmake memories forget unlove unloose hold unlock heart free leave unlove little unlove</t>
  </si>
  <si>
    <t>word floatin round bout life people talk hear sound fabricate lie think figure couldn talk smack look cast stone bone tail head home leave eye quicker tongue think know like blazin card stare room think ears burn feel heat soon stand line turn repeat grab shovel dig get repeat</t>
  </si>
  <si>
    <t>tornadoes</t>
  </si>
  <si>
    <t>cloud start form funnel cloud touch north russellville siren blow cloud spat rain thing go swear sound like train come warn say mclean husband nolen love watch rain suck window come home remember sound like train piece truckstop litter highway tell hear miss trucker end kansas maybe nightmare tour end band night shit go homecoming concert night tornadoes home brave weather suck auditorium remember sound applause rain echo cloud swear sound like train</t>
  </si>
  <si>
    <t>softly tenderly call call portals wait watch watch come home come home weary come home earnestly tenderly call call sinner come home tarry plead plead linger heed mercies mercies wonderful promise promise sin pardon pardon</t>
  </si>
  <si>
    <t>goal life echo rid toll toll fix bayonet great southwest forget appear dream arm dream mean cheap sunset television upset remember remember stand past float fast like hummingbird goal life echo type sound float like feather deep chrome canyons loudest manhattans hear sleep mountain sleep underneath star awake count fountain spray great milky hummingbird</t>
  </si>
  <si>
    <t>corpus christi bay</t>
  </si>
  <si>
    <t>work rig midnight corpus drink daylight sleep morning away plan wag leave rig good life contagious get blood live corpus brother good have stone seawall drink roll know girls dancehall live life wouldn matter cause stay sober corpus brother wife family know give good home wife think crazy go throw clothe trunk photograph rosary go drink throw live life wouldn matter cause stay sober corpus brother live houston marry second time good union keep line come corpus weekend good say finally give drink order beer live life wouldn matter cause stay sober corpus live life wouldn matter cause stay sober corpus</t>
  </si>
  <si>
    <t>tonight's not the night</t>
  </si>
  <si>
    <t>yeah song baby confess look good pretty dress consider fair warn get kinda hard goodnight underneath porch light say sink swim yeah jump cause tonight night play safe easy waste anymore precious time tonight night watch leave tonight night goodbye easy scare half death best yeah say baby cause tonight night play safe easy waste anymore precious time tonight night watch leave tonight night goodbye long home yeah reason stay stay tonight night watch leave tonight night goodbye tonight night goodbye tonight night yeah night goodbye yeah tonight night yeah night goodbye yeah night goodbye</t>
  </si>
  <si>
    <t>the day before you</t>
  </si>
  <si>
    <t>give find fall ready settle thing dream come true change suddenly life mean tomorrow promise true eye forever make wish life know heaven know years shape heart reason thankful change suddenly life mean tomorrow promise true live go go change suddenly life mean tomorrow promise true go yeah</t>
  </si>
  <si>
    <t>where the devil don't stay</t>
  </si>
  <si>
    <t>daddy play poker woods younger days prohibition talk folks walk woods daddy stay jug jar shiners boys miners come twentyniners hole grind face thirties dust bowl dry woods alabama light daddy play poker hard squeeze luck copper wire scrap like wildcat fight till trap wildcat skin deal hole hand know come run better come quick rotgut moonshine make sick mama call gonna away devil stay lord soul hear rattle chain door couldn try shadow cage watt light daddy tell story tell low highs tell tell difference tell truth tell ones ones skin stretch white bone hand daddy play poker stump woods world black white go choose side give little blood cleaner blood blue greener meaner blood give give away come run better come quick rotgut moonshine make sick mama call gonna away devil stay lord soul hear rattle chain door couldn try shadow cage watt light</t>
  </si>
  <si>
    <t>days go by</t>
  </si>
  <si>
    <t>yeah yeah yeah change lanes talk phone drive fast interstate jam gunners like afraid come race come undo days feel fly like hand window wind cars yeah give better start live right cause days roof night watch world flash headlights taillights run river neon sign rush felt lose days feel fly like hand window wind cars yeah give better start live right days yeah days think tomorrow slip away talk forever today days feel fly like hand window cars give better start live better start live better start live right cause days feel fly like hand window wind cars yeah give better start live right cause days yeah cause days hand hand live life hand come come yeah come know days</t>
  </si>
  <si>
    <t>when the sun goes down</t>
  </si>
  <si>
    <t>tan toe tickle sand cold drink chill right hand watchin sleep even light rest long long night go groove go feel right sink water get hotter go long takin easy lay hammock nice breezy sleep night cause go go groove go feel right sink water get hotter go guitar dark sunglasses sweet concoction smooth molasses breathe moon rise time play go groove go feel right sink water get hotter go feel alright sink water uncle kennys hotter go go groove go feel right sink water get hotter go</t>
  </si>
  <si>
    <t>bless the broken road</t>
  </si>
  <si>
    <t>narrow years hop true break road lose time wipe brow keep push couldn sign point straight long lose dream break heart like northern star point love arm know true bless break road straight think years spend pass like time lose smile hand understand grander plan come true long lose dream break heart like northern star point love arm know true bless break road straight yeah roll home lover arm know true bless break road straight bless break road straight oooh</t>
  </si>
  <si>
    <t>goddamn lonely love</t>
  </si>
  <si>
    <t>green blue little difference belly disappear drown cause beach greyhound home go home have kill goddamn lonely goddamn lonely sister listen daddy say ashamed things hide dress belly arch fall asleep fade black come plane wouldn motel room texarkana have kill goddamn lonely goddamn lonely stop hear walk leave ash floor stop desperate burn like single dream keep warm clean dreamin anymore girl wake have kill goddamn lonely goddamn lonely goddamn lonely goddamn lonely goddamn lonely goddamn lonely goddamn lonely goddamn lonely</t>
  </si>
  <si>
    <t>the ballad of the kingsmen</t>
  </si>
  <si>
    <t>runneth like blood stone stand bleed freak like bleed run slower arrow lie bolder pluck thine stand bleed freak like bleed scorn lover satan thigh steal hunger kick stand bleed freak like bleed things leave fuck tire say good thing bleed bleed stand bleed freak like bleed</t>
  </si>
  <si>
    <t>some people change</t>
  </si>
  <si>
    <t>rebel yeller bone trust color feller judge tone skin raise think like narrow mind hate road fast till light knees cry say prayer brand leave right strong thank brave people change odds grain find people change bear mother habit guess blood hat fill glass kill bottle think better life second let throw bottle strong thank brave people change odds grain find people change thank light people change strong thank brave people change odds grain find people change people change people change</t>
  </si>
  <si>
    <t>tell it to me</t>
  </si>
  <si>
    <t>ridin fifth street comin main try nickel cocaine cocaine gonna kill dead tell tell drink corn liquor cocaine cocaine gonna kill dead sniff cocaine sniffin cocaine take life cocaine gonna kill dead tell tell drink corn liquor cocaine cocaine gonna kill dead sniff cocaine sniff wind say kill cocaine gonna kill dead tell tell drink corn liquor cocaine cocaine gonna kill dead yeah rounders think tough fee women beer snuff cocaine gonna kill dead tell tell drink corn liquor cocaine cocaine gonna kill dead tell tell drink corn liquor cocaine cocaine gonna kill dead time tell tell drink corn liquor cocaine cocaine gonna kill dead</t>
  </si>
  <si>
    <t>don't worry 'bout a thing</t>
  </si>
  <si>
    <t>misunderstand misuse mislead knock fall head worry bout worry lose luggage marble house uncle mouse accuse murder music catch morning traffic gotta life funny life mess curse bless worry bout thing worry bout life get sticky life bruise lose matter bring worry bout thing seat suck face little brunette worry bout worry lose religion lose best friend record bargain stick divorce like crazy glue scrap shoe repeat blah blah blah blah blah blah blah blah blah blah blah blah blah blah blah worry worry bridge little junk trunk feelin good sink remember fine laugh laugh repeat blah blah blah blah blah blah blah blah blah blah blah blah blah blah blah worry worry life get sticky life bruise lose matter bring worry bout thing thank</t>
  </si>
  <si>
    <t>stand back up</t>
  </si>
  <si>
    <t>ahead best shoot lay floor stumble yeah fall human aren lose hear stand know moment afraid feel tough stand beat bruise kick right shoe knees time believe darkness try light pride tear eye stand weather storm turn wind kill make stronger breath ahead best shoot round stand</t>
  </si>
  <si>
    <t>this time around</t>
  </si>
  <si>
    <t>crazy yeah call fool guess wasn want comin round lookin crazy fall lie gonna break chain break heart chould apart gonna throw lie eye leave shoulder gonna wear crown time stay little longer gotta hear thousand time door turn light tonight gonna break chain break heart apart gonna throw lie eye leave shoulder gonna wear crown time think cold expect hold learn gonna break chain break heart apart gonna throw lie eye leave shoulder gonna wear crown time</t>
  </si>
  <si>
    <t>take 'em away</t>
  </si>
  <si>
    <t>away away lord away chain heart break cause spirit free lord away chain bird feather bright cage know colorful open gate load feel ease home away away lord away chain heart break cause spirit free lord away chain beatin legs stand boss turn rifle hand children nothin wife die hungry plowin land away away lord away chain heart break cause spirit free lord away chain work expect lose year get deeper debt lord see away away lord away chain heart break cause spirit free lord away chain land land workin hard time ahurtin gettin push plow look cloud away away lord away chain heart break cause spirit free lord away chain land know rivers collide brazos navaso blue flood plain freight train watermelon vines place green earth choose away away lord away chain heart break cause spirit free lord away chain</t>
  </si>
  <si>
    <t>play something we know</t>
  </si>
  <si>
    <t>walk guitar hand think playin question know gotta friends aren drinkin wonderin know lynyrd skynyrd american magic carpet ride bout play somethin sing play somethin know know dude band drummer plant singer girlfriend know go play somethin sing play somethin know know buffett pink dead dude doors know beatles roll stone play somethin sing play somethin know want sing song sing high brother sittin play mean guitar lookin want play bout whoop lookin mean need security hopin sing song know joker eye girl sweet home alabama lowe play somethin sing play somethin know bout young play whiskey river play somethin know</t>
  </si>
  <si>
    <t>mark collie</t>
  </si>
  <si>
    <t>in time</t>
  </si>
  <si>
    <t>hear thinkin doubt fear look eye time reason time things shall pass away time come live time time know days number count like notch handle outlaw outrun devil outrun hand time time surely come time things shall pass away time come live time time hear thinkin</t>
  </si>
  <si>
    <t>holy water</t>
  </si>
  <si>
    <t>steal halo watch wear shine look tell away innocence memory head imagine feel pray kneel edge say away farther surround hold hold hold like holy water holy water want light eye look face unfamiliar place need hear cry say away farther surround hold hold hold like holy water holy water need little help away pain felt want feel heal hand understand say away farther surround hold hold hold say away farther surround hold hold hold like holy water holy water</t>
  </si>
  <si>
    <t>josh gracin</t>
  </si>
  <si>
    <t>brass bed</t>
  </si>
  <si>
    <t>baby clock wall lie late cold outside walk streets think stay share secrets tonight believe morning rise come head brass alright long stay yeah baby hide feel right stand baby swear help stare girl wear wear baby stay share secrets tonight believe morning rise come head brass alright long stay baby look like start rain warm apartment wrap blanket stay stay share secrets tonight believe morning rise come head brass alright long stay alright long stay yeah stay</t>
  </si>
  <si>
    <t>time hear money things little know hard satisfy mind win fame dream start life game suddenly happen lose dime richer satisfy mind money youth friend lonely grow cold wealthiest person pauper time compare satisfy mind life end time friends love ones leave doubt thing certain come time leave world satisfy mind</t>
  </si>
  <si>
    <t>that's what it's all about</t>
  </si>
  <si>
    <t>work slave spend thankless jump door door hombound pull drive chair waitin life couldn live moment freeze time reason begin rhyme love little bigger finally start figurin say food fuss cuss cause tire stress smile say life couldn live moment freeze time reason begin rhyme love little bigger finally start figurin life couldn live moment freeze time reason begin rhyme love little bigger finally start figurin life couldn live</t>
  </si>
  <si>
    <t>shooter jennings</t>
  </si>
  <si>
    <t>busted in baylor county</t>
  </si>
  <si>
    <t>come boys road leave sunday lubbock play second know notice songs band know eatin white line makin good time diggin songs radio party keep movin aand know doin smokin california gold weight play band know song notice speedin rearview mirror blinkin state trooper light spinnin round roll windows think notice smellin funny smoke cloud ask boys ahidin silent cause think hear clear loud bust bust baylor county bust bust baylor county weed spread highway cuff turn away start pokin round truck cake stand high kite alright light number dope state mutt joint pocket bury lock trailer underneath guitars piano seat go jail lock cell charge possession sweet leaf bust bust baylor county bust bust baylor county pretty buzz call judge greet smile warm handshake say sorry cause couldn unarrest official magistrate say worry charge go autograph sign spring right quick stick wichita fall time tell bust bust baylor county bust bust baylor county bust bust baylor county bust bust baylor county</t>
  </si>
  <si>
    <t>ryan adams &amp; the cardinals</t>
  </si>
  <si>
    <t>cold roses</t>
  </si>
  <si>
    <t>mirror room black blue sunday morning saturday shoe choose choose light midway melt street sunday shoe saturday feet choose need daylight come expose saturday bruise cold roses cold roses sunlight help grow underneath window choose choose fortunate angry like child money buy medicine time choose need daylight come expose saturday bruise cold roses cold roses cold roses cold roses cold roses cold roses</t>
  </si>
  <si>
    <t>what kind of fool</t>
  </si>
  <si>
    <t>night night blue neon light drink hand tear face beautiful woman place guess somebody tell goodbye million years couldn unederstand kind fool want kind fool heart kind fool hold kind fool saint dont know know thing blue deserevd woman like bend knees beggin forgive kind fool want kind fool heart kind fool hold kind fool realize terrible truth kind fool want kind fool heart kind fool hold kind fool kind fool want kind fool heart kind fool hold kind fool</t>
  </si>
  <si>
    <t>life life past cloud come life life tell like live angry time turn gotta livin life life tell like live scar somethin look person fear near trust stop bein shady nice young lady life life tell like live gonna go maybe tire bein get lovin life life tell like live</t>
  </si>
  <si>
    <t>come cali highway nashville gamble fame education come read road sign fool lose game go cause blow wind carryin home southern comfort leave southern comfort keep call home actors live castle earthquakes sink make live heartbreaks hassle scientologists sense go cause blow like wind carryin home repeat</t>
  </si>
  <si>
    <t>dance all night</t>
  </si>
  <si>
    <t>lonely shuffle floor yeah happier smile come dance night dance night dance night yeah think alright lonely yeah think care dance night dance night dance night yeah think alright lonely shuffle floor yeah happier smile come dance night dance night dance night yeah think alright dance night dance night dance night</t>
  </si>
  <si>
    <t>my heaven</t>
  </si>
  <si>
    <t>everybody idea heaven kind paradise pearly streets gold gettin sick growin sound like beautiful place heaven frame house great porch goin sittin swing listenin sound bird singin heaven warm summer backyard kid play fly mosquitoes stay away eatin watermelon heaven gonna nonbelievers stay lose dark believe place light believe heart heaven cell phone ring work thing miss home hurry heaven worst spend know leave cause happen heaven porch frame house swingin lookin give life livin heaven heaven heaven</t>
  </si>
  <si>
    <t>miranda lambert</t>
  </si>
  <si>
    <t>there's a wall</t>
  </si>
  <si>
    <t>away escape power pride eye cold like soul burn inside wrong let diggin race wall stand keep freedom push harder get stronger break cause afraid fall wall want reason fight lame excuse devil try hard hide scar see beat heart thing keep pain weak hard strong strong wall stand keep freedom push harder get stronger break cause afraid fall wall</t>
  </si>
  <si>
    <t>stoney larue</t>
  </si>
  <si>
    <t>let me hold you</t>
  </si>
  <si>
    <t>feel start tear cell like night eye girl hold bear skate think twice eye girl hold close eye hold tight inside mind baby tonight hold ship toss bridge burn bring point return thank hold need want close eye hold close eye hold tight inside mind baby tonight hold know tomorrow hold tight mornin come close eye hold tight inside mind baby tonight hold baby tonight hold</t>
  </si>
  <si>
    <t>jack greene</t>
  </si>
  <si>
    <t>world statue fool stone image slip hand stand face gold tear place million tear cry hurt eye know conceal break heart inside build statue build high inscribe world greatest fool</t>
  </si>
  <si>
    <t>good lookin cookin cookin sweet baby think maybe brand recipe hotrod dollar know spot right soda dancin free wanna come good lookin cookin cookin free ready steady save time lookin know tooken keepin steady company gonna throw date book fence cents cover cause writin good lookin cookin cookin good lookin cookin cookin cookin</t>
  </si>
  <si>
    <t>crazy yeah call fool guess wasn want youre comin round look crazy fall gonna break chain break heart apart gonna throw lyin eye leave shoulder gonna wear crown time stay longer gotta hear thousand time gotta door turn light youll tonight gonna break chain break heart apart gonna throw lyin eye leave shoulder gonna wear crown time think cold expect hold learn gonna break chain break heart apart gonna throw lyin eye leave shoulder gonna wear crown time time</t>
  </si>
  <si>
    <t>i may never get over you</t>
  </si>
  <si>
    <t>long like yesterday catch sweep away like overnight blue somethin go wrong strong matter heart hopeless dream insanity fool fantasy close eye feel touch real strong matter heart yeah strong matter heart</t>
  </si>
  <si>
    <t>master of disaster</t>
  </si>
  <si>
    <t>close choke clean underwear bleed tongue ball pound lungs ship shore coastline anymore shouldn think loud clear master disaster get tangle telecaster play faster play blue heart note shake plaster mean bastard play blue china chase dragon madam wong play blue curtain draw sidewalks white beat night pound brain transmission drain master disaster get tangle telecaster play faster play blue heart note shake plaster mean bastard play blue debt sing blue hand walk shoe heart apart point joint master disaster get tangle telecaster play faster play blue heart note shake plaster mean bastard play blue</t>
  </si>
  <si>
    <t>ferlin husky</t>
  </si>
  <si>
    <t>timber i'm falling</t>
  </si>
  <si>
    <t>timber timber timber fall true call timber fall timber fall true call timber fall little baby gonna maybe wear brand shoe like walk like talk good morning goodbye blue timber fall timber fall mama papa daughter hand money dollars past preacher timber fall say timber fall timber timber timer</t>
  </si>
  <si>
    <t>hawkshaw hawkins</t>
  </si>
  <si>
    <t>number change today hat time phone ring want speak hurt tell telephone book better write come want break news lonesome telephone time hop want change mind darling know lonesome give number telephone ring know long lonesome lonesome</t>
  </si>
  <si>
    <t>kyle park</t>
  </si>
  <si>
    <t>yours and mine</t>
  </si>
  <si>
    <t>million reason million reason right mean world cause baby lyin moon prove gather star hand go sight life word feel dont thing lord know best thing long live lord know best thing bring ring million reason million reason right theres stop hearts like reason better world</t>
  </si>
  <si>
    <t>8th of november</t>
  </si>
  <si>
    <t>say goodbye momma leave south dakota fight white blue green drop jungle choppers rumble smell napalm saidlook ahead like dark evil cloud come fight live die airborne november angels cry carry brothers away rain hell leave stand eagle clear blue november pony tail battle play head limp walk strong talk shrapnel leave put suit airborne tattoo tie time year remember fall order tall swallow tear november angels cry carry brothers away rain hell leave stand eagle clear blue november eagle clear blue november angels cry carry brother away rain hell leave stand november angels cry carry brothers away rain hell leave stand eagle clear blue november say goodbye momma leave south dakota fight white blue nineteen green</t>
  </si>
  <si>
    <t>too much on my heart</t>
  </si>
  <si>
    <t>have second thoughts tell look tell longer believe havin dream feel like worlds apart heart heart like feel pain know start time understand lord thing gettin hand pain shoot like dart heart cold know change hard late realize distant eye need like lord tearin apart cause heart heart like feel pain know start time understand lord thing gettin hand pain shoot like dart heart</t>
  </si>
  <si>
    <t>battinfowley autry singin cowboy ride hard fast shoot straight cause singin cowboy guitar hand yeah singin cowboy gonna sing yeah singin cowboy gonna sing roll stone call telephone hollywood say sing song ride greyhound south stinson beach frisco hollywood say sing like autry singin cowboy ride hard fast shoot straight cause singin cowboy guitar hand yeah singin cowboy gonna sing yeah singin cowboy gonna sing line studio guy dress like rodeo hollywood say sing song sing song strange like home range hollywood hurt sting like pain rain rain ride greyhound north today stinson beach frisco need hollywood come home stay autry singin cowboy ride hard fast shoot straight cause singin cowboy guitar hand yeah singin cowboy gonna sing yeah singin cowboy gonna sing</t>
  </si>
  <si>
    <t>are you washed in the blood?</t>
  </si>
  <si>
    <t>cleanse power wash blood fully trust hour wash blood wash blood soul cleanse blood garment spotless white snow wash blood walk daily saviors wash blood rest moment crucify wash blood garment spotless white snow wash blood</t>
  </si>
  <si>
    <t>hello long long time doin guess doin fine long yesterday funny time slip away doin fine hear tell till time thing tell like funny time slip away gotta guess know know remember tell time gonna surprise time slip away</t>
  </si>
  <si>
    <t>keepin' up</t>
  </si>
  <si>
    <t>goin moon cause goin early comin soon hand clock tell fallin time keepin movin fast keepin circle end stop like stick runnin death breath keepin thing take sweat like chasin tail cause monday mornin start stress week world breathe neck feel heat keepin movin fast keepin circle end stop like stick runnin death breath keepin time end meet leave security sure make tough keepin keepin stop like stick runnin death breath keepin movin fast keepin circle end keepin stop keepin like keepin movin fast keepin circle end keepin stop keepin like keepin</t>
  </si>
  <si>
    <t>oh baby mine (i get so lonely)</t>
  </si>
  <si>
    <t>baby lonely dream dream dream arm arm life life fair kiss tire desire lonely dream dream baby toss turn slumber baby hold baby kiss number dream baby lonely dream dream dream arm arm life life fair baby toss turn slumber baby hold baby kiss number dream baby lonely dream dream dream arm arm life life fair baby life life fair baby life life fair baby life life fair</t>
  </si>
  <si>
    <t>if i am a stranger</t>
  </si>
  <si>
    <t>hours slow let pass real know scar lose stranger stronger stronger today yesterday know rebuild wall knock tell truth hard lover want hide darkness stranger stronger stronger hours slow let pass real know scar lose stranger stronger stronger</t>
  </si>
  <si>
    <t>how can i love you if you won't lie down</t>
  </si>
  <si>
    <t>fast cars fine things pass profound time game children play youth hell kingdom crown time game children play</t>
  </si>
  <si>
    <t>i never meant to break your heart</t>
  </si>
  <si>
    <t>time tell true mean word roll tongue come look sign people fall apart start worry run time mean break heart gamble card say easy gotta hard fool fall headfirst mind know lose take long mean break heart fault baby blame role reverse time head stay tonight lose lose come answer think know rule know know leave mean break heart mean break heart</t>
  </si>
  <si>
    <t>let tell drink care finger long hair pray gotta help away mornin wake note standin phone sayin baby someday want look walk know beer felt sorry say tear fall like rain sing ease pain walk right come tomorrow night try leave cry believe girl fell long say goodbye couch cry yell mama come help come hold hand tear fall like rain sing ease pain walk right come tomorrow tear fall like rain sing ease pain walk right come tomorrow</t>
  </si>
  <si>
    <t>i'll be yr bird</t>
  </si>
  <si>
    <t>tiger second chesnutt mould late night radio care protect like sing statistics hide truth tell want hide locket dirt</t>
  </si>
  <si>
    <t>lynda randle</t>
  </si>
  <si>
    <t>parole chanson time time sweet ask strength everyday yesterdays go sweet tomorrow lord help today time human woman help believe stair climb lord sake teach time time sweet thats ask strength everyday yesterdays go sweet tomorrow lord help today time remember walk know look worse push shove crowd mind lord sake teach time time sweet ask strength everyday yesterdays go sweet tomorrow lord help today time lord help today time time</t>
  </si>
  <si>
    <t>the freak parade</t>
  </si>
  <si>
    <t>somebody unafraid lead freak parade somebody unafraid lead freak parade somebody unafraid lead freak parade lead freak lead freak lead freak parade</t>
  </si>
  <si>
    <t>world hand world hand world hand world hand wind rain hand wind rain hand wind rain hand world hand little bitty baby hand little bitty baby hand little bitty baby hand world hand brother hand brother hand brother hand world hand sister hand sister hand sister hand world hand everybody hand everybody hand everybody hand world hand</t>
  </si>
  <si>
    <t>tommy mcclennan</t>
  </si>
  <si>
    <t>blues as i can be</t>
  </si>
  <si>
    <t>time look timeless blue sky loud cheer soft tear realize paris spring time paris fall paris winter drizzle paris summer sizzle paris moment moment year paris paris near</t>
  </si>
  <si>
    <t>pass summer flash eye want forevermore get swear feet stick grind meet hello goodbye heart sweet know hello goodbye heart lips hear voice believe choice wild horse couldn stay away think moonlit night arm good tight thats hello goodbye heart sweet know hello goodbye heart hello goodbye heart sweet know hello goodbye heart hello goodbye heart</t>
  </si>
  <si>
    <t>whenever you remember</t>
  </si>
  <si>
    <t>look time smile know good hold claim brightest come forget remember time go remember hold head high world believe touch remember remember reach dream remember think proud look come time shine hold think fall stand tall forget yeah remember time go remember hold head high world believe touch remember remember reach dream remember yeah claim brightest come know show forget yeah remember time go remember hold head high world believe touch remember remember reach dream remember remember remember</t>
  </si>
  <si>
    <t>things regret word wish go unsay start bitter end time damage undo things wish matter life get harder make stronger page turn bridge burn lessons learn tear fall eye wonder night change life throw thankful break heart grateful scar page turn bridge burn lessons learn mistake chance throw away roads take sign hearts hurt needlessly wound wish mend difference past rewrite life give page turn bridge burn lessons learn tear fall eye wonder night change life throw thankful break heart grateful scar page turn bridge burn lessons learn things break things strong change past cause go gotta lessons learn tear fall eye wonder night change life throw thankful break heart grateful scar page turn bridge burn lessons learn page turn bridge burn lessons learn lessons learn</t>
  </si>
  <si>
    <t>you're gonna be</t>
  </si>
  <si>
    <t>look like answer ones need know scar protect wrong time grow time know go dream go know okay life fair hang go good believe things work like life guarantee love go afraid suffer mistake lord know try take take know difference get live know live choices sure give take go dream go know okay life fair hang go good believe things work like life guarantee love go go go dream believe things work like life guarantee love go love</t>
  </si>
  <si>
    <t>jason aldean</t>
  </si>
  <si>
    <t>finally sorry actin mean baby wonder come leavin word deepest know hurt baby know walk away push break goodbye feel inside come leavin word deepest know hurt baby word deepest know hurt baby</t>
  </si>
  <si>
    <t>wait cause yesterday start smoke cigarettes guess roads walk spin tire stop give cause give give life hard long live like country song trade truth cheat crime give cause give forget high society soak kerosene light watch burn teach need learn dirty hand shake rule break give cause give hate leave hate dead hold hold smoke blame change give cause give give give</t>
  </si>
  <si>
    <t>redneck yacht club</t>
  </si>
  <si>
    <t>meetin buddies lake head special place folks know signin monthly dues johnson mercury evinrude meet party cove come water fine idle toss line basstrackers bayliners party barge string like floatin trailer anchor gettin loud summer long houseboat porches astroturf lawn chair tiki torch regular joes rockin boat redneck yacht club bermuda flipflops tanktop pop president checkin girls upper deck rubbin everybody jumpin later go pull guitar pass basstrackers bayliners party barge string like floatin trailer anchor gettin loud summer long houseboat porches astroturf lawn chair tiki torch regular joes rockin boat redneck yacht club party makin wave nowake zone basstrackers bayliners party barge string like floatin trailer anchor gettin loud summer long houseboat porches astroturf lawn chair tiki torch regular joes rockin boat redneck yacht club redneck yacht club redneck yacht club</t>
  </si>
  <si>
    <t>life ain't always beautiful</t>
  </si>
  <si>
    <t>life beautiful plain hard life knock break heart life beautiful think dead road struggle make stronger change wise happiness takin sweet time life beautiful tear fall life beautiful beautiful ride life beautiful days miss smile tire walkin lonely wish minute pretty face guess dream life work struggle make stronger change wise happiness takin sweet time life beautiful know fine life beautiful beautiful ride beautiful ride</t>
  </si>
  <si>
    <t>i just can't live a lie</t>
  </si>
  <si>
    <t>lately nothin maybe turn easier cause hurtful word exchange watch walk away forget feel touch good time walk away learn live know tell promise miss hide truth inside fail cause live forget look tell want reason love easy kiss make hard breathe know mean learn live know tell promise miss hide truth inside fail cause live wanna know tell promise miss hide truth inside fail cause live live promise miss hide truth inside fail cause live live live</t>
  </si>
  <si>
    <t>honky tonk badonkadonk</t>
  </si>
  <si>
    <t>turn alright boys favorite song know right play good loud dance beer come come leave leave leave right leave whoo hustlers shootin ball throwin dart wall feelin damn near feet tall come lord help girlfriend slap chair poor fault hard stare honky tonk badonkadonk keepin perfect rhythm wanna swing goin like donkey kong whoowee shut mouth slap grandma oughta sheriff phone lord britches honky tonk badonkadonk blame mama give right hate workin moneymaker band shut hangin till hate watch leave honky tonk badonkadonk keepin perfect rhythm wanna swing goin like donkey kong whoowee shut mouth slap grandma oughta sheriff phone lord britches honky tonk badonkadonk talkin bout right care drinkin barely listen band hand start shakin get urge dance drivin everybody crazy think fell boys better distance look touch honkey tonk badonkadonk keepin perfect rhythm wanna swing goin like donkey kong whoowee shut mouth slap grandma oughta sheriff phone lord britches honky tonk badonkadonk honky tonk badonkadonk yeah honky tonk badonkadonk honky tonk badonkadonk right boys money free whiskey honky tonk badonkadonk badonkadonk honky tonk badonkadonk</t>
  </si>
  <si>
    <t>guitars and tiki bars</t>
  </si>
  <si>
    <t>tire beeper tire phone tire tire sick traffic sick guitars tiki bar mangoes know like glove sixth gear steer guitars tiki bar feel like fish jerk cage see sick grind think ought bring grind grind halt guitars tiki bar mangoes know like glove sixth gear steer guitars tiki bar guitars tiki bar mangoes know like glove sixth gear steer guitars tiki bar</t>
  </si>
  <si>
    <t>who you'd be today</t>
  </si>
  <si>
    <t>days hurt wear pain like heavy coat feel smile face hear laugh rain believe go fair die young like story begin death page away know miss hell know place wonder today world dream settle family wonder baby days blue feel like talk know sound crazy fair die young like story begin death page away know miss hell know place wonder today today today today today today today days hurt wear pain like heavy coat thing give know someday someday someday someday</t>
  </si>
  <si>
    <t>island boy</t>
  </si>
  <si>
    <t>leave maine cause need change desperate rearrange priorities think best place save money sell southern courage follow heart brand start island island live life stress enemy island stone throw croix finally piece serenity tend mango see tourists come press pant camera burn face watch snow dopesmokin friends look hell swear island island live life stress enemy island stone throw croix finally piece serenity know life love see island island live life stress enemy island stone throw croix finally piece serenity island stone throw croix island island island</t>
  </si>
  <si>
    <t>an empty glass (that's the way the day ends)</t>
  </si>
  <si>
    <t>glass cigarette closin time drink home sleep end night night pourin whiskey heart forgettin easy thing night end glass cigarette closin time drink home sleep end night night pourin whiskey heart forgettin easy thing night end glass cigarette closin time drink home sleep end night end night</t>
  </si>
  <si>
    <t>sherry's living in paradise</t>
  </si>
  <si>
    <t>live paradise sling drink beach know come southern california hold dream cause live live paradise chase run lovers good think leave twice laidback life live paradise live paradise salty soothe soul say make get tourists brush cause hear line take stride cause live live paradise chase run lovers good think leave twice laidback life live paradise think leave twice laidback life live paradise</t>
  </si>
  <si>
    <t>little big town</t>
  </si>
  <si>
    <t>bones</t>
  </si>
  <si>
    <t>go come feel breathe heavy lay deeds undo bone closet ghost doubt yeah go come wait hide demons feel lurk run scar cause know wait long hard seed grow wicked moon sure sin past return tell stand reason leave better hold tight come night</t>
  </si>
  <si>
    <t>roger alan wade</t>
  </si>
  <si>
    <t>butt ugly slut</t>
  </si>
  <si>
    <t>eagle buzzard sparrow crow wind blow want butt ugly slut drinkin problem jealous jail want ugly crack mirror knock needle scale long zebeco care build like blue whale want butt ugly slut drinkin problem jealous jail eagle buzzard sparrow crow wind blow want butt ugly slut drinkin problem jealous jail want ugly crack mirror knock needle scale long zebeco care build like blue whale want butt ugly slut drinkin problem jealous jail lord ignorant ugly yeah lazy mean tent revivals chicken fight see nothin like little wildebeast tear dozen jellyfilled krispy kreams want butt ugly slut drinkin problem jealous jail want ugly crack mirror knock train rail hell care cheat long send check mail want butt ugly slut drinkin problem jealous jail want butt ugly slut drinkin problem jealous jail</t>
  </si>
  <si>
    <t>fairy princess catch frog call ueen know travel world sleep castle fell teach dream mayonnaise bottle poke hole capture tinkerbell fireflies untrained tell believe fairytales dreamers dream like sheet sail believe miracles fireflies grow cloud bless wing grow hear whisper loud life hard child believe things mayonnaise bottle poke hole capture tinkerbell fireflies untrained tell believe fairytales dreamers dream like sheet sail believe miracles fireflies fireflies fairy princess catch frog call queen know travel world sleep castle fell teach dream</t>
  </si>
  <si>
    <t>punks in the beerlight</t>
  </si>
  <si>
    <t>paper hold liquor feel need puke know choose wanna build altar summer night wanna smoke fentanyl patch aintcha hear news jews love get get get punks beerlight burnouts punks beerlight toulouselautrec punks beerlight burnouts love</t>
  </si>
  <si>
    <t>trick pony</t>
  </si>
  <si>
    <t>heartache nothin heartache hit late hit fool game nothin fool game stand cold rain feel like clown heartache nothin heartache till arm break let right share care wise need depend heartache nothin heartache hit late hit right share care wise need depend heartache nothin heartache till arm break let heartache fool game nothin heartache stand cold rain stand cold rain feelin like clown heartache heartache nothin heartache till arm break till arm break let yeah career music publish penshurst music</t>
  </si>
  <si>
    <t>i just got back from hell</t>
  </si>
  <si>
    <t>hell satnding alive know hard tell know survive doin great think doin devil gonna cause hell hell guess tell truth include blame blame know hell forgive iever break heart forgive know forgive cause hell hell need plan thing wanna best gonna learn live think spell tell world alive hell doin great think gettn gonna world know alive hell hell hell hell</t>
  </si>
  <si>
    <t>believe magic sail pirate trail water atmosphere believe magic bury treasure music drift street barflies drink beer believe magic crazy romance appeal lazy days hemingway gotta capture cause believe magic beachside dive moon change tide friends away reappear believe magic crazy romance appeal lazy days hemingway gotta capture cause believe magic beachside dive moon change tide friends away reappear believe magic friends away reappear believe magic magic believe magic believe magic magic believe magic</t>
  </si>
  <si>
    <t>blame the vain</t>
  </si>
  <si>
    <t>blame vain wear blame blind blame leave blame blame mind thoughts share whoa blame heart time care blame finally go blame ahead blame want cause end claim wrong know blame keep game leave bluff blame vain wear yeah blame blind blame leave blame till finally go blame</t>
  </si>
  <si>
    <t>darrell scott</t>
  </si>
  <si>
    <t>daddy sit porch swing look vacant field fill burley tbacca know brothers work indiana sisters nurse folks home mama cook supper long time go long time go hoe dont know long time go come deliah play church piana sit daddys farm think lord mean harm say hear singin choir hear song catch wind road runnin lord long time go long time go lord prayer dont know long time go comin go nashville tryin beat deal playin broadway gettin hard live sleep hock guitar yeah gonna deliah sing sunday watch children garden grow listen radio hear whats cookin music soul sound tire dont sound haggard theyve money dont cash junior dont think think think rest long time go roof dont know long time go come say long time go honk horn dont know long time go come say long time long time long time go long time long time long time long time go long time go long time long time long time go yeah yeah</t>
  </si>
  <si>
    <t>lonesome usa</t>
  </si>
  <si>
    <t>drive half night turn field fireflies makin lonely sound headlights flash mailbox road realize livin code livin lonesome population yesterday livin dyin hell go right mind state heart leave break livin lonesome lonesome know sound silence loud hard gettin livin house yeah know come time somethin miss waitin livin lonesome population yesterday livin dyin hell go right mind state heart leave break livin lonesome lonesome drive night right lose come look long right place lonesome population yesterday livin dyin hell go right mind state heart leave break livin lonesome lonesome livin lonesome lonesome livin lonesome lonesome</t>
  </si>
  <si>
    <t>the ghost of hank williams</t>
  </si>
  <si>
    <t>alabama graveyard cold december young guitar star space play listen ghost williams sing cheatin heart robbins pasty cline tubb solvine rodgers friends lonesome tonight someday light ghost williams sing cheatin heart nashville ryman stage bare memories opry stillness morning cold december wind ghost williams sing cheatin heart robbins pasty cline tubb solvine rodgers friends lonesome tonight someday light ghost williams sing cheatin heart ohio recall years tell nation singer pass away late night record spin ghost williams sing cheatin heart robbins pasty cline tubb solvine rodgers friends lonesome tonight someday light ghost williams sing cheatin heart</t>
  </si>
  <si>
    <t>i'm just a man</t>
  </si>
  <si>
    <t>blue collar hammer hand years life workin double overtime sleep night baby know long hard ride forget baby know yeah live life everyday share mistake lesson learn learn hard best understand postcard save turn yellow beautiful place sayin year gonna away picture dresser grab key gotta work yeah live life everyday share mistake lesson learn learn hard best understand live life everyday share mistake lesson learn learn hard best understand baby mmmhmm</t>
  </si>
  <si>
    <t>the world</t>
  </si>
  <si>
    <t>go city siren wail right home life pretty watch build wall feel heart afraid break wanna cause difference change world baby sure girl change change look mess power fuss fight cause need pick battle realize change world baby sure girl change change time light flame burn feel like vain feel like need learn gonna save gonna save stand heart sleeve gonna gonna leave baby sure change world change change</t>
  </si>
  <si>
    <t>down in flames</t>
  </si>
  <si>
    <t>thing miss till go heaven hell yeah learn lessons learn go go flame moment nothin gonna thing certain everybody gonna know go go flame climb mountain risk fall difference risk like eagle spread wing afraid loose afraid go go flame moment nothin gonna thing certain everybody gonna know go go flame go yeah go flame moment nothin gonna gasoline cause go go flame go go flame</t>
  </si>
  <si>
    <t>billy currington</t>
  </si>
  <si>
    <t>she's got a way with me</t>
  </si>
  <si>
    <t>gentle touch stop world spin natural thing believe reason life suddenly look differently bring peace spell need search world know perfect suddenly live know doubt simple word convey feel</t>
  </si>
  <si>
    <t>beat of your heart</t>
  </si>
  <si>
    <t>hear unwell smile tell open door world pour problems solutions sin everybody remedy remedy gonna cure come cause long hesitate moment go rain howl moon fall soon hand music start dance beat heart dance distance eye look place hide child cryin eye stand crowd wanna contradiction come cause long hesitate moment go rain howl moon fall soon hand music start dance beat heart dance know stumble road tremble cold heart save save come cause long hesitate moment go rain howl moon fall soon hand music start dance beat heart dance beat heart dance beat heart beat heart beat heart</t>
  </si>
  <si>
    <t>some humans ain't human</t>
  </si>
  <si>
    <t>humans human people kind open hearts freeze pizzas cub hair break popsicle wanna humans human walk like live breathe turn screw screw sleep screw blind humans human people kind church humans human sittin right talk family talk clothe know elbow jealousy stupidity equal jealousy stupidity equal notice feel good pigeon come shit hood feel freedom world cowboy texas start iraq humans human people kind teeth head open hearts humans human people kind</t>
  </si>
  <si>
    <t>turn reach tear windowsill long save stay little longer till little stronger stay little time till stay smile lose take best friend wonder wonder wonder night break hold safely girl close eye walk away goodbye save stay little longer till little stronger stay little time till stay little longer</t>
  </si>
  <si>
    <t>somebody’s trying to steal my heart</t>
  </si>
  <si>
    <t>middle little waste time walk couldn look heart race heaven help let guard think fall somebody try steal heart somebody try steal heart try think look like fool start walk right life look bridge know women world like today miss rest life look walk right</t>
  </si>
  <si>
    <t>brandon jenkins</t>
  </si>
  <si>
    <t>finger on the trigger</t>
  </si>
  <si>
    <t>lord forgive run options know best best time hand cause lose mind bill gettin bigger cryin baby bout lose mind dollar habit woman friend fuck kid tryin gettin sicker sittin parkin finger trigger sittin parkin finger trigger know mean hurt face consequences things lord wonder cause burden breakin bare cause lose mind bill gettin bigger cryin baby bout lose mind dollar habit woman friend fuck kid tryin gettin sicker sittin parkin finger trigger sittin parkin finger trigger sittin parkin finger trigger cause lose mind bill gettin bigger cryin baby bout lose mind dollar habit woman friend fuck kid tryin gettin sicker sittin parkin finger trigger sittin parkin finger trigger sittin parkin finger trigger sittin parkin finger trigger</t>
  </si>
  <si>
    <t>i believe in ghosts</t>
  </si>
  <si>
    <t>superstitious fear unknown leave believe ghost girl believe ghost haunt memory leave crazy believe ghost girl believe ghost swear seein shadow know feel temperature droppin chill bone yeah haunt memory leave crazy believe ghost girl believe ghost afraid scar follow haunt crazy hell believe ghost haunt haunt memory memory leave crazy crazy believe ghost girl believe ghost superstitious fear unknown leave baby believe ghost</t>
  </si>
  <si>
    <t>greyhound bound for nowhere</t>
  </si>
  <si>
    <t>rain window make lonely time keep passin slowly sittin fallin asleep greyhound bind go misery go break dream cell phone hear ring wish greyhound bind ring wearin mean stand starin watch roll away love need things share greyhound bind bright light city shinin ahead heart analyzin word say fool care greyhound bind ring wearin mean stand starin watch roll away love need things share greyhound bind gonna someplace ease mind heal wound pride rain window lonely time keep passin slowly wishin greyhound bind greyhound bind</t>
  </si>
  <si>
    <t>a heart like hers</t>
  </si>
  <si>
    <t>time walk turn check watch clock count time stand anybody break heart like stand watch hurt gladly place know understand break heart like say change someday wasn think hang moon star string like sense anybody break heart like</t>
  </si>
  <si>
    <t>april showers</t>
  </si>
  <si>
    <t>look hill look leave know right start cause time hand heart understand weren mean apart shower bring flower see rain sunday morning let wait cause leave open door wish wish baby right time hand heart understand write star cost till lose eye realize shower bring flower see rain sunday morning let wait cause leave open wish hop leave open</t>
  </si>
  <si>
    <t>love's been good to me</t>
  </si>
  <si>
    <t>rover walk hike highways home reason good girl denver summer eye tender arm warm smile away thunder kiss away rain go away hear complain girl portland winter chill acourting october laugh away dark cloud away snow like yesterday road</t>
  </si>
  <si>
    <t>share scar monkey bar time grind long dirt bike lose control fallin time force gravity grow foot depend yeah invincible strong come touch gentle hand look eye force gravity gravity mmmmmm gravity</t>
  </si>
  <si>
    <t>where do i put her memory</t>
  </si>
  <si>
    <t>take picture clean drawers paint scratch little war away gift give place memory memory haunt night hide closet lord throw away memory mind erase face gonna long long time pillow head pick hairpins curlers drop lock away souvenir throw away place memory memory mind erase face gonna long long time gonna long long time</t>
  </si>
  <si>
    <t>honeybrowne</t>
  </si>
  <si>
    <t>take me home country roads</t>
  </si>
  <si>
    <t>heaven blue ridge mountains shenandoah river life older tree younger mountains growin like breeze country roads home place belong mountain momma home country roads memories gather round miner lady stranger blue water dark paint taste moonshine teardrops eye country roads home place belong mountain momma home country roads hear voice mornin hour call radio remind home away drivin road feel home yesterday yesterday country roads home place belong mountain momma home country roads country roads home place belong mountain momma momma home country roads home country roads home country roads</t>
  </si>
  <si>
    <t>john phillips</t>
  </si>
  <si>
    <t>topanga canyon</t>
  </si>
  <si>
    <t>drive topanga sand watch wait pickup maybe farmer market people work sell profit deep water head think smarter dead hear trainwrecks mountains shipwreck careful deep water head think smarter dead sick fransisco orleans keep camarillo pick bean deep water head think smarter mislead</t>
  </si>
  <si>
    <t>the be good tanyas</t>
  </si>
  <si>
    <t>for the turnstiles</t>
  </si>
  <si>
    <t>sailors seasick mamas hear sirens shore singin songs pimp tailor charge dollars door learn change middle confidence shatter matter great explorers granite lay white sheet great unveil parade learn change middle confidence shatter matter bush league batter leave stand home crowd scatter turnstiles turnstiles turnstiles</t>
  </si>
  <si>
    <t>he must have really hurt you bad</t>
  </si>
  <si>
    <t>best dress come tonight hurt order double coke turn hurt know story hard heart break heart probably like loneliness alcohol hurt stranger hurt motel room heal past lie laugh hurt see cut call need like go go need tip right tomorrow night stay home girl hurt hurt</t>
  </si>
  <si>
    <t>i am</t>
  </si>
  <si>
    <t>believer good book good hangin hang drinker cold proud raise get bluecollar country willin stand strong weak tender love tough nail push come shove block sinner afraid like baseball apple free livin promise land dreamer feet grind earth head cloud lover woman strong weak tender love tough nail push come shove block strong weak tender love tough nail push come shove block strong tough nail like</t>
  </si>
  <si>
    <t>lindsey haun</t>
  </si>
  <si>
    <t>broken bridges</t>
  </si>
  <si>
    <t>bridge lifes highway cross trouble water wouldn step try save soul come keeper time toll aren mean forever stone mean cross slightest wind send crash grind bridge burn pray forgiveness stand baby heavy load cross break bridge time pray forgiveness stand heavy load cross break bridge time cause cross break bridge time</t>
  </si>
  <si>
    <t>mountains</t>
  </si>
  <si>
    <t>jones workin ihop years bacon egg tear wait creed color waitin graveyard shift tip makin quarter count gown time life gotta crawl lose grip fall lean notice walkin easy road flat danged hill time yeah good lord give mountains learn climb dunn come lose couldn hell bend local marathon train endless pain pills hurt stop cross finish line time life gotta crawl lose grip fall lean notice walkin easy road flat danged hill time yeah good lord give mountains learn climb world fair knock butt gotta time life gotta crawl lose grip fall lean notice walkin easy road flat danged hill time yeah good lord give mountains good lord give mountains learn climb yeah</t>
  </si>
  <si>
    <t>goodnight goodnight goodnight goodnight dream saturday night marry wife settle wife part gonna stroll repeat live country live great notion jump river drown</t>
  </si>
  <si>
    <t>john d. hale band</t>
  </si>
  <si>
    <t>rebel soldier</t>
  </si>
  <si>
    <t>come civil years kill near devil own soul thats hard tell killin surely hell rebel soldier afraid fight live innocent southern pride rebel soldier afraid hang mornin haunt night brothers go oldest come home murder family yank burn house family inside shoot tryin fight leave rebel soldier afraid fight live innocent southern pride rebel soldier afraid hang mornin haunt night friends start guerilla band track sons torch land leave early mornin july month rebel soldier afraid fight live innocent southern pride rebel soldier afraid hang mornin haunt night want outlaw bounty hunters trail theres tree want jail corner year noon hangin rope grin rebel soldier afraid fight live innocent southern pride rebel soldier afraid hang mornin haunt night</t>
  </si>
  <si>
    <t>not everybody likes us</t>
  </si>
  <si>
    <t>hello folks hell doin good local loud stone proud damn good time wire tire doin best drink glum outlaw rise say remember watchin shootin shotgun certain kinda livin certain kinda style everybody like drive folks wild think barrel doublebarrel load shotgun hear shit popcountry music know stone come come yeah true think goddamn fuck dumb real loud stone proud pour shoot whiskey south certain kinda livin certain kinda style everybody like drive folks wild everybody like drive folks wild everybody like drive folks wild</t>
  </si>
  <si>
    <t>rose of my heart</t>
  </si>
  <si>
    <t>best partner world see close hard time tell mean heart life fade fall apart tire rest head heart sorrow hold arm rain drop fall eye smile like come earth brighten blackest sky hard time easy time care change tear laughter things share hand make good</t>
  </si>
  <si>
    <t>hey god</t>
  </si>
  <si>
    <t>believe thank time brother sick wasn sure finally pull wanna thank family healthy beautiful gonna stop number ways plan mysterious hard understand humble wanna thank good care nephew nineteen feel thing know like lose truly give cry ways plan mysterious hard understand humble wanna thank forget stop head remember bless ways plan mysterious hard understand humble wanna thank thank</t>
  </si>
  <si>
    <t>casey donahew</t>
  </si>
  <si>
    <t>brake slow bridge burn turn scream hear sound friends wait come unwind know care miss cold stare hopin crash rainin dress white dance holdin tight romance night time feel right stop complain drive insane breathe hopin crash know crash know stay holdin today know care miss cold stare hopin crash crash</t>
  </si>
  <si>
    <t>silent house</t>
  </si>
  <si>
    <t>wall eye row photograph face like know start true miss stand room everyday pass recall hand know heart connect piece leave forget remember years mind clear laughter life fill silent house room single bed closet hang favorite dress book read scatter pile paper shred hand know heart connect piece leave forget remember years mind clear laughter life fill silent house garden live room chill fill lilies bloom connect piece leave forget remember years mind clear laughter life fill silent house connect piece leave forget remember years mind clear laughter life fill silent house silent house</t>
  </si>
  <si>
    <t>chris young</t>
  </si>
  <si>
    <t>wrong turn drop ball fall short labor vain choke miss boat bomb cave fall flat face yeah everyday life good lick star light ship come catch break sittin yeah cream crop stuff beat odds spend life sittin dark waitin turn burn wild style chest chin reality hit like fist hit hard steel thunder away beat wheel spin good lick star light ship come catch break sittin yeah cream crop stuff beat odds spend life sittin dark waitin turn burn burn like beacon burn like porch light burn like blue burn like burn like flicker flame burn like match deep dark cave like midnight milehigh blaze good lick star light ship come catch break sittin yeah cream crop stuff beat odds spend life sittin dark waitin turn burn yeah burn like porch light like blue</t>
  </si>
  <si>
    <t>good thing going</t>
  </si>
  <si>
    <t>life memory keepin awake pillow head proof sleep like fool nothin nothin short helpin pack wish word bring baby good thing goin slowin good thing goin showin sign turnin backtrack undo wrong feelin good thing goin good thing go think leave walkin floor maybe long go long foot door guess time heart overshadow heartaches scream shout map tap brake good thing goin slowin good thing goin showin sign turnin backtrack undo wrong feelin good thing goin good thing go go life highway dream slippin away break home gotta piece good thing goin slowin good thing goin showin sign turnin backtrack undo wrong feelin good thing goin good thing go good thing goin</t>
  </si>
  <si>
    <t>worry tear nervous cause know go knock cross finger wait couldn hold teardrops walk away heart echo minute waste know heart echo stop cryin turn runnin round circle like baby daze love couldn break million little piece realize care heart echo minute waste know forget stop cryin turn</t>
  </si>
  <si>
    <t>louisiana stripes</t>
  </si>
  <si>
    <t>louisiana strip chainin debt years shootin wife grind friend right grab shoot head throw creek doin time louisiana thinkin maybe bein free dead take time get lock prison cell tune jones help days hell years alright cause damn good friends louisiana penitentiary doin time louisiana thinkin maybe bein free walkin feel louisiana penitentiary spanish houston call want hello hello giggle alright goodnight</t>
  </si>
  <si>
    <t>trent tomlinson</t>
  </si>
  <si>
    <t>hey batter batter</t>
  </si>
  <si>
    <t>jawin like mess woman stoled problem know shoulder bout twofoot wide lookin trouble step outside want play game singin batter batter batter batter swing step plate hoss thing goin south thing need runnin mouth strike strike batter batter batter batter swing batter batter batter batter swing come best moods helpin matter attitude whiskey check wanna stand face face want piece tell deck singin batter batter batter batter swing step plate hoss thing goin south thing need runnin mouth strike strike batter batter batter batter swing batter batter batter batter swing come need confrontation better rethink situation minor thing welcome league singin batter batter batter batter swing step plate hoss thing goin south thing need runnin mouth strike strike batter batter batter batter swing batter batter batter batter swing batter batter batter batter swing step plate hoss thing tcha thing bring hoss</t>
  </si>
  <si>
    <t>no justice</t>
  </si>
  <si>
    <t>write hewerdine confrontation thing lay blame good goodbye life wish reason believe gonna leave waste time fight slam door yell loud hold fight wrong right walk away walk away like walk away walk away like kick teeth better leave untouched cause word war unwaged start stack high wanna stay save like repeat reason believe gonna leave waste time fight repeat</t>
  </si>
  <si>
    <t>moonshine bandits</t>
  </si>
  <si>
    <t>sweet home california</t>
  </si>
  <si>
    <t>turn wild wild wild wild wild wild wild wild wild wild like welcome everybody wild wild state crunk best sactown valley cali kegs party gonna party gonna crack party stop cali guinness rider riders switch gangsters skaters bikers strippers lakers raiders niners clippers choppers copper witness come know want sixteen switch eldoradio smoke windows bangin audio roll roll roll know blow blow cali coast sweet home california california sky blue sky blue sweet home california sweet home yeah comin home lord comin home like small wild coast rowdy loose dudes intoxicate whiskey yeah intoxicate rhythm blue help sing help sing moonshine coast coast gonna sing songs play movin interstate slangin tail gate state state place sound brung hear sound globe place home sweet home california california sky blue sky blue sweet home california sweet home yeah comin home lord comin home burger hittin club pink poodle sanho gettin arco saxscot black cadillac bumpin california gbfreed watchin play homie floor seat watchin game humbolt county puffin train double game fresno atark bettin dog valley stand tall sweet home california california sky blue sky blue sweet home california sweet home yeah comin home lord comin home</t>
  </si>
  <si>
    <t>to see my angel cry</t>
  </si>
  <si>
    <t>twitty white haney twitty cry think love know hurt hear tear eye know hurt build world like fool beg leave beg hurt eye know hurt know love till turn walk away know hurt till hold forever tear eye know hurt know hurt</t>
  </si>
  <si>
    <t>standing on the edge of goodbye</t>
  </si>
  <si>
    <t>long time hold close misplace feel know think line read wasn ready turn say sleep hard breathe breakdown know stand edge goodbye years come rushin mind simpler time young kid runnin dream eye realize call say sleep hard breathe breakdown know stand edge goodbye goodbye know heart cause sleep hard breathe breakdown know stand edge goodbye goodbye stand edge goodbye stand edge goodbye stand edge goodbye</t>
  </si>
  <si>
    <t>the wreckers</t>
  </si>
  <si>
    <t>country place know feel lonely train help away know mother tell road cold listen forgettin home home city face make hard stay listen things change know mother tell road cold listen forgettin home home home know mother tell road cold listen forgettin home listen forgettin home home</t>
  </si>
  <si>
    <t>mike bowling</t>
  </si>
  <si>
    <t>call me gone</t>
  </si>
  <si>
    <t>murderer heart burglar keyless entry automatic start capulet play halle body dress linen armani steppin scaglietti smellin like miyake play brera alfa see tropez see quelo alligator shoe sweater croc see yacht beat block feel good self vision kitchen cook trays split ways money kid money grandkids royalty half turkish half german payback maybach hook sali udala hate hate murderer nickel plat know hear know lie learn know check picture family folder say casablanca watch casanova understand hood fly take train crash take blame fly higher eye like ring fight fuck like dubai petroleum eye like like puma stab heart live like bumba fuck work girl bustin head concussion corn bread stud studyin blood stone hiphop dyin fuck go rapper twin sheep long fuck clone original inhale style sign cryin exhale divine land blow crucifix shrapnel feel like play scrabble cause word help score poppa battle watch sleep cop need money like white pop moms groupie drop young hawn top intersection hold tryin catch like pokemon freshly dip like exvirgin todays model version</t>
  </si>
  <si>
    <t>i'm just me</t>
  </si>
  <si>
    <t>railroad station people gettin goin north goin south goin go people bear takers wanna people live live bear exactly worst best exactly today people life rough wonder compare wantin gettin want wanna live wanna live inside high wall wanna live free bear bear exactly today</t>
  </si>
  <si>
    <t>sanguine</t>
  </si>
  <si>
    <t>sanguine help genuinely kill doubt strangle paint picture swear hear spiritless mean ghost come wits disregard directions send hell bring gleam longer last bind heart break hear bind heart break</t>
  </si>
  <si>
    <t>william's son</t>
  </si>
  <si>
    <t>shoot lawman father pay things mama bear forth home figure better hold head high walk streets suspicious look people meet spit stand grind head hangin gonna hide gonna hell know know right feel kinda blow away know grow hard grow mean sister blame spit stand grind head hangin gonna hide gonna hell know wiliam spit stand grind head hangin gonna hide gonna hell know</t>
  </si>
  <si>
    <t>i was gonna leave tomorrow anyway</t>
  </si>
  <si>
    <t>pack party like pack pile high paper sack quarts calico see woman catch surprise goodbye ring night like steel wind chime catch gettin worse grab purse believe say cause gonna leave tomorrow gas place heart break okay gonna leave tomorrow watch tail light disappear grab beer chuck eye clear fear appear suddenly silence thing heart hear room tomb wall break broom mark leavin floor shoe like know gonna believe leave soon cause gonna leave tomorrow gas place heart break okay gonna leave tomorrow alberquerque amarillo favorite cafe wish gut hear cause gonna leave tomorrow gas place heart break okay gonna leave tomorrow gonna leave tomorrow yeah oooh</t>
  </si>
  <si>
    <t>dancin star blue dancin even fell dancin wooden shoe wed gown dancin street dancin underground dancin marionette lonely blue lonely follow star blue star blue star blue star blue laughin pretty mouth laughin break eye laughin lover tongue lullaby lonely blue lonely follow star blue star blue star blue star blue</t>
  </si>
  <si>
    <t>before i believe it's true</t>
  </si>
  <si>
    <t>see place wait hold forever tell want believe true believe true minute baby single prop little longer fall fall believe true yeah believe heart free tell need like need believe true believe true know long change baby confess change believe true yeah believe heart free tell want like want yeah see heart free tell need like need believe true believe true believe true believe true</t>
  </si>
  <si>
    <t>livin' like a lonestar</t>
  </si>
  <si>
    <t>gotta say ball keep midas touch pretty savy stock trade say livin like rockstar fast girlfriend outta lookin upgrade say thats cool thank livin like lonestar honkeytonk strummin string guitar livin tip pickle drinkin beer night yellow waitin truck dont think head good livin livin like lonestar girl tennesse tint windows limosene say want meet real cowboy say feel like rockstar drinkin pink champaigne caviar ride high lifes say girl thats kind passin livin like lonestar honkeytonk strummin string guitar livin tip pickle drinkin beer night yellow waitin truck dont think head good livin livin like lonestar road come cross home lose choose texas livin like lonestar honkeytonk strummin string guitar livin tip pickle weve drinkin beer night yellow waitin truck dont think head good livin yeah good livin livin like lonestar livin like lonestar</t>
  </si>
  <si>
    <t>i came to believe</t>
  </si>
  <si>
    <t>couldn manage problems lay worse lay somebody finally surrender bring despair cry help felt warm comforter come believe power higher come believe need help childlike give give come believe power higher work handle time fail feel twice cry lord sure easier lose come believe power higher come believe need help childlike give give come believe power higher</t>
  </si>
  <si>
    <t>shine on me</t>
  </si>
  <si>
    <t>sand time flow slow catch hell know tire drink stay home look mirror lose think life choices cost wish stop catch say life fair long years live life fear hold better pray come stay shine shine life hard confuse break soul know excuse pain loose long years live life fear hold better pray come stay shine shine know understand weak need strong long go long years live life fear hold better pray come stay shine shine</t>
  </si>
  <si>
    <t>eleven hundred springs</t>
  </si>
  <si>
    <t>why you been gone so long</t>
  </si>
  <si>
    <t>everytime rain lord stand window wring hand moan hear thunder roar hear lonesome wind blow tell baby go long tell baby go long go long tell baby go long scratchin door lordy hear lonesome wind blow tell baby go long somebody say think reno tell fool know tell baby go long guess leave stone past paint picture head drink fifth thunderbird write song tell baby go long</t>
  </si>
  <si>
    <t>a legend in my time</t>
  </si>
  <si>
    <t>heartaches bring fame crazy game legend time give gold statuettes tear regret legend time award praise fame hearts break vain loneliness mean world acclaim know legend time</t>
  </si>
  <si>
    <t>are you washed in the blood</t>
  </si>
  <si>
    <t>cleanse power wash blood fully trust hour wash blood wash blood soulcleansing blood garment spotless white snow wash blood aside garment stain wash blood fountain flow soul unclean wash blood</t>
  </si>
  <si>
    <t>away stand rugged cross emblem suffer shame cross dearest best world lose sinners slay rugged cross till trophies cling rugged cross exchange crown rugged cross true shame reproach gladly home away forever share rugged cross till trophies cling rugged cross exchange crown cling rugged cross exchange crown</t>
  </si>
  <si>
    <t>pills i took</t>
  </si>
  <si>
    <t>awake days straight pills take twitchin turnin seein visions pills take know know sure feel good keep heart feelin blue keep thoughts away blood carpet hole wall pills take yeah mirror bust cryin pills take lie steal fuckin jokin pills take yeah mirror bust cryin pills take know know sure feel good keep heart feelin blue keep thoughts away doctor dial doctor dial</t>
  </si>
  <si>
    <t>center of my world</t>
  </si>
  <si>
    <t>little bead light dancin wall reflectin spin ball dance texas time slow crawl baby holdin middle girl center world place universe dream dream breathe sunlight shinin point life revolve like live girl center world life change moment like heaven know thousand people fillin room mind concern girl center world place universe dream dream breathe sunlight shinin point life revolve like live girl center world sunlight shinin point life revolve like live girl center world center world place universe</t>
  </si>
  <si>
    <t>morning life away home celestial shore away away away away hallelujah away away weary days away land shall away away</t>
  </si>
  <si>
    <t>drinkin' me lonely</t>
  </si>
  <si>
    <t>push away time pull barstool drownin drop drink tell hell talk cause hear think try teach heart hate workin right truth drinkin lonely tonight lord thirsty feel inside cause tear cry leave bone wish bartender cure truth drinkin lonely tonight say choose room laugh guess know best care right wrong tonight better half go whiskey lay claim leave order pretend right truth drinkin lonely tonight lord thirsty feel inside cause tear cry leave bone wish bartender cure truth drinkin lonely tonight order pretend right truth drinkin lonely tonight</t>
  </si>
  <si>
    <t>thunderbird will do just fine</t>
  </si>
  <si>
    <t>roll joint time clear head right point better feelin better better dead pass whiskey joint whiskey pass beer bridge dollars know cents agree drive head liquor store somethin cure ills whiskey cheap wine surely stumble liquor store dollarfifty bottle wine know lookin thunderbird fine solo repeat bridge repeat</t>
  </si>
  <si>
    <t>come garden roses voice hear fall disclose walk talk tell share tarry know stay garden night fall bid voice voice call share tarry know</t>
  </si>
  <si>
    <t>the heaven i'm headed to</t>
  </si>
  <si>
    <t>hear people talk heaven precious book read sound like room folks gonna surprise make cause heave head place preachers thieve prostitute saint soldier beggar kings renegade soul amaze tell earth include heaven head place stumble narrow road things life believe cause thing know saint soldier beggar kings renegade soul amaze tell earth include heave head heaven head heaven head</t>
  </si>
  <si>
    <t>friend sin griefs privilege prayer peace forfeit needle pain prayer trials temptations trouble discourage lord prayer friend faithful sorrow share know weakness lord prayer</t>
  </si>
  <si>
    <t>cloud start rain defenses grind shatter open expose strength struggle face face trouble break million little piece try hold tear fall reason stop believe break little girl blue know go beat hit wall get scar make make matter heart ache beauty break yeah better days gonna piece place break break break break</t>
  </si>
  <si>
    <t>rebel yeller bone trust feller judge tone skin raise think like narrow mind hate road fast till light knees cry say prayer brand leave right strong thank brave people change odds grain find people change bear mother habit blood hat gotta fill glass kill bottle think better life second let throw bottle strong thank brave people change odds grain find people change thank light light people change strong thank brave people change odds grain find people change people change</t>
  </si>
  <si>
    <t>blessed assurance</t>
  </si>
  <si>
    <t>bless assurance foretaste divine heir salvation purchase bear spirit wash blood story song praise savior long story song praise savior long perfect submission perfect delight visions rapture burst sight angels descend bring echo whisper</t>
  </si>
  <si>
    <t>words i couldn't say</t>
  </si>
  <si>
    <t>book closet line song hear moment porch late breath inside whisper beneath moon finger tongue world wrap inside arm slip away go plan second blame hear silence remain word couldn rain stop fallin wall try say wouldn pass lips hold come late go plan second blame hear silence remain word couldn word couldn tell felt tellin go plan second blame hear silence remain word couldn go second blame hear silence remain word couldn</t>
  </si>
  <si>
    <t>come home say crazy know think probably right cause drinkin leave night cry notice notice suitcase door say stand watch fall fall lose control miss sell soul cry wish flyin fallin stop better remember pain think nights try save stumble fall fall lose control miss sell soul cry wish flyin fallin fall lose control miss sell soul cry wish flyin</t>
  </si>
  <si>
    <t>eric church</t>
  </si>
  <si>
    <t>realize bring table till go coffee table cat heirloom antique cradle start family gain fast memphis trailerload say cause away go away fore alright away leave need say unspoken hell blow goodbye yeah take heart take road good news aren leave pack news leave million memories echo cry love laugh leave leave leave house rear view rid shotgun ghost say cause away go away fore alright away leave need say unspoken hell blow goodbye yeah take heart take road close best know</t>
  </si>
  <si>
    <t>steve holy</t>
  </si>
  <si>
    <t>brand new girlfriend</t>
  </si>
  <si>
    <t>say need need little space think maybe start see people baby things move fast pick leave pride walk shoe high road gentleman brand girlfriend go jump deep fly weekend spend lyin beach wearin nothin smile playin kissykissy smoochysmoochy talkin mooshymooshy bout nothin think somethin know feel like brand girlfriend call butter laugh say leave toilet seat pop toss cold beer say buddies welcome hungry take ride shotgun like shih hound tail waggin tounge hangin make wanna shout brand girlfriend go jump deep fly weekend spend lyin beach wearin nothin smile playin kissykissy smoochysmoochy talkin mooshymooshy bout nothin</t>
  </si>
  <si>
    <t>white trash story</t>
  </si>
  <si>
    <t>best friend junior live trailers wife run caberet kid look like tractor tech redneck gettin drink talkin bout good time drinkin tryin remember crazy nights talkin bout good time drinkin miss bakersmith girlfriend take time drivein know coolest things see pass like bottle crown sweet talkin bout good time drinkin tryin remember crazy nights talkin bout good time drinkin junior junior know deuce grandma drink vodka orange juice sell kid jail junior sell boat help raise bail talkin bout good time drinkin tryin remember crazy nights talkin bout good time drinkin years take license drive boot cause live street crawl help feet talkin bout good time drinkin tryin remember crazy nights talkin bout good time drinkin talkin bout good time drinkin talkin bout good time</t>
  </si>
  <si>
    <t>storm house tell leave think till turn point wall say picture honeymoon night frisco away say away fourposter kingsize away say away away house fight tire fight away try woman hold remind door swing wide open fling ring say away away say want half say away away away house fight tire fight away right leave things care anymore like picture honeymoon night frisco say away away fourposter kingsize say away away furnish house ring lonely break heart away</t>
  </si>
  <si>
    <t>what hurts the most</t>
  </si>
  <si>
    <t>rain roof house bother tear afraid goin go upset days pretend okay get hurt close havin watchin walk away know seein tryin hard deal pain lose doin hard force smile friends harder gettin gettin dress livin regret know trade away word save heart leave unspoken hurt close havin watchin walk away know see try hurt close havin watchin walk away know see try see try</t>
  </si>
  <si>
    <t>how 'bout you</t>
  </si>
  <si>
    <t>know come bout need baggy clothe ring nose cool scar knuckle match scuff cowboy boot like bout punch clock try bout aren blueblood trust fund yeah wish uncle damn collar blue hell bout bout feel tell truth think choose bout momma bout shake hand look truth cover heart white blue like daddy teach bout bout feel tell truth think choose bout like country rock bout stage turn turn loose yeah crowd redneck loud raise roof hell stay night long bout feel tell truth think choose bout feel cause know come bout</t>
  </si>
  <si>
    <t>me and god</t>
  </si>
  <si>
    <t>gonna come live angels tread early morning talk late night talk like peas father friend begin rule world staff team weak strong forgive wrong lean life get hard rule world staff team team</t>
  </si>
  <si>
    <t>before she does</t>
  </si>
  <si>
    <t>believe damn high american mama apple believe believe peace believe middle east believe bible cold hard fact believe come believe sabbath rest taxman devil share address believe start gonna quit believe mouth shut stick believe dog better cat believe come absolutely positively doubt mind go time believe cold cold beer taste better stool believe hard work make line believe best cash believe come absolutely positively doubt mind go time yeah believe real good thing believe girl like away believe mean night pack say come yeah</t>
  </si>
  <si>
    <t>pledge allegiance to the hag</t>
  </si>
  <si>
    <t>little dive deadend road call crosseyed cricket water hole hear sound steel guitar loud rowdy hour hear drop drop quarter play jukebox stop hat raise glass cold cold beer country fade wavin flag time know welcome people pledge allegiance weekend come weather clear high spot truck windows radio poppin top shootin bull singin songs boot haggard come hat raise glass cold cold beer country fade wavin flag time know welcome people pledge allegiance days time come westbound train ship pour rain go quarter jukebox sing home hat raise glass cold cold beer country fade wave flag know come long people pledge allegiance folks pledge allegiance pledge allegiance</t>
  </si>
  <si>
    <t>if you're going through hell (before the devil even knows)</t>
  </si>
  <si>
    <t>know time feel like sign mind kick like everybody things worse think worse walk straight narrow know needle compass break heart directions genie bottle beam lie learn truth go hell go slow scar devil know deep darkness match felt hundered different demons breathe know stumble fall right trap lay yeah good news angels street hold hand pull feet drag long knees prayin guess say go hell go slow scar devil know yeah go hell move face walk right devil know go hell go slow scar devil know yeah go hell move face walk right devil know yeah devil know yeah</t>
  </si>
  <si>
    <t>easy silence</t>
  </si>
  <si>
    <t>call conversations accidents accusations message misperceptions paralyze mind buss cars airplanes leave burn fume gasoline run come refuge easy silence okay peaceful quiet create world world monkey barricade warn away form commission try crucify anger play station answer question need believe breathe sanctuary easy silence okay peaceful quiet create world world children lose youth soon watch immune world lose want hold easy silence okay peaceful quiet create world world easy silence okay peaceful quiet create world world</t>
  </si>
  <si>
    <t>cry lonely</t>
  </si>
  <si>
    <t>rain run window hold tear afraid know right lonely come runnin come rescue blue away lonely want days heart breakin hear outside door know usin till need anymore lonely come runnin come rescue blue away lonely want days someday know gonna go lonely come runnin come rescue blue away lonely want days days days</t>
  </si>
  <si>
    <t>county line</t>
  </si>
  <si>
    <t>place like bomb wine past texaco county line beer can cemeteries spanish welcome sign catch buzz scar county line trouble leave moon shin sweetly meet county line kettle corn fair pink slip white wall tire beat county line football war kiss battle cry county line church yards whitewash fence widow teenage brides search redemption look sign county line county line county line county line best things life free right time home county line trouble real good time moon shin sweetly meet county line county line county line county line county line</t>
  </si>
  <si>
    <t>san angelo</t>
  </si>
  <si>
    <t>walk concho river soft place watch leave shatter life scatter say time heal break heart true companion soul know right wrong pretty song love girl repeat close eye hear sing chapel say someday rattle hear church bell ring know repeat look bless break heart lose baby repeat love girl</t>
  </si>
  <si>
    <t>i hear them all</t>
  </si>
  <si>
    <t>hear cry hungry desert wander hear cry heaven benevolence hear destructive power prevail hear fool falsely hail crook wits tyrants hear hear hear hear sound tear page roar burn paper crimes acquisitions turn vapor rattle shackle emancipator lowliest gather stall hear hear hear whistle money power hear flower agrowing rubble tower hear leaders quit lyin hear baby quit cryin hear soldier quit dyin hear hear hear hear tender word zion hear waterfall hear gentle sleep feet buddha prophets paiute wovoka place table call hear hear hear hear hear hear hear hear hear</t>
  </si>
  <si>
    <t>stop love mind live memories lonesome time stop want useless live life dream yesterday hours know long blue time heal break heart time stand apart stop mind live memories lonesome time stop want useless live life dream yesterday</t>
  </si>
  <si>
    <t>thrown out of the bar</t>
  </si>
  <si>
    <t>beat kick throw damn guess like like cause yeah arunnin agunnin alookin damn good time look know tryin ultimate high hangin good friend runnin real hard runnin real fast caughtup pass end road beat kick throw damn guess like like cause arunnin agunnin alookin damn good time look know tryin ultimate high hangin friend jones mess mess right talk night good time country music lose soul beat kick throw damn guess like like cause arunnin agunnin alookin damn good time</t>
  </si>
  <si>
    <t>stand still, look pretty</t>
  </si>
  <si>
    <t>wanna paint face pretend wanna look people problems worse want think complain time hate look wish start slowly fall apart wish walk shoe start think easy stand look pretty shake middle night hit believe life people problems worse want think complain time wish shut mouth strong deal slowly fall apart wish walk shoe start think easy stand look pretty slowly fall apart wish walk shoe start think easy stand look pretty</t>
  </si>
  <si>
    <t>backwards with time</t>
  </si>
  <si>
    <t>folk tell heart grow older yeah stronger stone lose mind grow backwards time purpose come clear opposite happen lose fight grow backwards time young equal pain wrong know little learn year knowledge gain negative year earn folk tell heart grow older yeah stronger stone lose mind</t>
  </si>
  <si>
    <t>turn your eyes upon jesus</t>
  </si>
  <si>
    <t>soul weary trouble light darkness light look saviour life abundant free turn eye look wonderful face things earth grow strangely light death life everlasting pass follow hath dominion conqu rors word shall fail promise believe world die perfect salvation tell</t>
  </si>
  <si>
    <t>fightin' words</t>
  </si>
  <si>
    <t>alright know hard work peace love type walk thousand fight poke talk wear want care slip tongue mama flag wear shirt think want fight word wrong swap skin youth tooth tooth older want stand run mouth think ought know slip tongue mama flag wear shirt think want fight word chevrolet south north go work draw line time come things slip tongue mama flag wear shirt think want fight word excuse amendment amendment protect government want come reach exercise right good country whoop</t>
  </si>
  <si>
    <t>softly tenderly call call portals wait watch watch come home come home weary come home earnestly tenderly call call sinner come home wonderful promise promise sin pardon pardon</t>
  </si>
  <si>
    <t>leaning on the everlasting arms</t>
  </si>
  <si>
    <t>fellowship divine lean everlasting arm blessedness peace lean everlasting arm lean lean safe secure alarm lean lean lean everlasting arm dread fear lean everlasting arm bless peace lord near lean everlasting arm</t>
  </si>
  <si>
    <t>i want to stroll over heaven with you</t>
  </si>
  <si>
    <t>survey good things come count bless storehouse simply favor mortal sure want stroll heaven trouble heartaches vanish away enjoy beauty things want stroll heaven place beauty long time treasure keep make plan know come morning rapture stand stroll heaven</t>
  </si>
  <si>
    <t>pieces</t>
  </si>
  <si>
    <t>moment world turn upside degree regret memory keep girl think break hearts shatter time want anymore strong better go certain give look leave break baby release heart rest piece turn convenient friend know see thousand time bitter ash leave scatter floor</t>
  </si>
  <si>
    <t>my good gal</t>
  </si>
  <si>
    <t>drive toss round slander good good make true like misery walkin hunch drink bunch sucker punch good good think act reasonably miss mmmhhm time kiss mmmhhmm sure taste sweet like spoil meat breath discreet good good powder nose bar close waitin park good good mama tell miss mmmhhmm wish hermmmhhm time leave stack bill good good suppose courtesy shut door playin whore pick fuckin rag floor good good wish miss hermmmhhmm time chord progression pick away miss mmmhhmm picture take years know lean dorado good good rob liberty tonight drive push shoot brain cold grind good good memory miss</t>
  </si>
  <si>
    <t>when we all get to heaven</t>
  </si>
  <si>
    <t>sing wondrous sing mansions bright bless prepare place heaven rejoice sing shout victory onward prize soon beauty behold soon pearly open shall tread streets gold sing shout victory</t>
  </si>
  <si>
    <t>standing on the promises</t>
  </si>
  <si>
    <t>stand promise eternal age praise ring highest shout sing stand promise stand stand stand promise savior stand stand stand promise stand promise fall listen moment spirit rest savior stand promise</t>
  </si>
  <si>
    <t>just a matter of time</t>
  </si>
  <si>
    <t>night catch catchin stare smoke light wanna hold wanna know wanna spend night wrap matter time matter time dont care long take cause baby hold know wanna spend night wrap matter time matter time gonna matter time matter time outro</t>
  </si>
  <si>
    <t>yes i do</t>
  </si>
  <si>
    <t>night long hold tight want recall everyday take breath away remember love dream true lose forever pray live past want wouldn ache like pray dream</t>
  </si>
  <si>
    <t>'tis so sweet to trust in jesus</t>
  </si>
  <si>
    <t>sweet trust word rest promise know saith lord trust prove precious trust learn trust thee precious savior friend know thou</t>
  </si>
  <si>
    <t>enough rope</t>
  </si>
  <si>
    <t>work city grow days backhoe days dump plan graduation years guess haul away yeah haul away tell pregnant turn suppose buy ring ask stand say gonna gonna thankful things things dream come true time walk line go hang rope boss ask courthouse lawn watch prisoners walkin past work instead wearin chain like cousin lock grange lock grange thankful things things dream come true time walk line go hang rope tavern highway drink beers missin hangin drive trailer makeup wife kiss sleep children life yeah life</t>
  </si>
  <si>
    <t>black star</t>
  </si>
  <si>
    <t>home work stand dress gown know things head come go blame black blame fall blame satellite beam home trouble word trouble mind understand eat stay awake hours sleep come know anymore blame black blame fall blame satellite beam home train stand think fall pass face like come go melt blame black blame fall blame satellite beam home</t>
  </si>
  <si>
    <t>keb' mo'</t>
  </si>
  <si>
    <t>life is beautiful</t>
  </si>
  <si>
    <t>drifin tree sail dance jukejoin floor leave trouble party easily forget important things like moonlight eye song last forever song get better time life beautiful life wonderous shin life beautiful night world shin bright crazy afraid lose fine tire wanna party easily forget important thing want spend days nights walk crazy world life beautiful life wonderous shin life beautiful night world shin bright inst easily forget important thing want spend days nights walk crazy world right baby life beautiful life wonderous shin life beautiful night world shin bright shin bright</t>
  </si>
  <si>
    <t>bring happiness wish best happiness matter break heart teardrops start teardrop fall quire verdad felicidad deseo bueno pero hace llorar puedes hablar estare contigo cuando triste estas anytime need drive away teardrop cry leave blue remember teardrop fall teardrop fall</t>
  </si>
  <si>
    <t>max stalling</t>
  </si>
  <si>
    <t>i-35</t>
  </si>
  <si>
    <t>freeze cold away cold give truck rein barrel think mind forget race open space leave city hello look fine pardon try time rearview city nerve piece mind straightaway comfort curve pull ormy like normally go devine buy sixpack glance shoulder like seventh season wall cloud hop truck gutentag braunfels today hola stand rearview city nerve piece mind straightaway comfort curve know mothernature catch turn face wind leave door open crack hint daylight hello batesville remember look pryor come rearview city nerve piece mind straightaway comfort curve barrel think mind forget race open space leave city damn city leave city</t>
  </si>
  <si>
    <t>josh ritter</t>
  </si>
  <si>
    <t>to the dogs or whoever</t>
  </si>
  <si>
    <t>deep belly whale deep blue jail run hand rib dark calamity look underwear lose book plot swear make time love plenty know come get stain sepia butcher crimea wreck brass band think cakewalk come dead lame float hurricane flat feet thorns apples chloroform come sure die hard tell laugh cry think hear somebody call dark think hear somebody care inbetweens comb hair blade maid orleans say walk water need tell bring sweeten sword boat rock shore iceberg reach wreck like cross nape neck jones die pride famous kill swerve lay curve think think deserve pity bullet pity place plan like barrel go fall cry ask involve think hear somebody call dark think hear somebody general begin take pink little pills send hell whisper tree come artillery breeze say wind come tickle knees shoot apple right eye think come outside lemonade breath hair mention underwear deep belly whale deep blue jail run hand rib dark calamity think hear somebody call dark think hear somebody</t>
  </si>
  <si>
    <t>close up the honky tonks</t>
  </si>
  <si>
    <t>cover artist owens title close honky tonks</t>
  </si>
  <si>
    <t>please be patient with me</t>
  </si>
  <si>
    <t>warn tell easier go need patient apple happen stone bless blur sound word go need patient warn tongue turn dust like discuss mean care mean partially go need patient</t>
  </si>
  <si>
    <t>living of love</t>
  </si>
  <si>
    <t>love sense walk ahead leave pain days aren easy nights rough think heart say kind mess feel lift gravel beneath limbs anybody ask come live uncertainty disappointments everyday face live desperate time fade word shake rhyme thing hop lucifer beneath ask live</t>
  </si>
  <si>
    <t>none but the rain</t>
  </si>
  <si>
    <t>song sing stroll summer clover summer go walkin tell gently lover lover go moon hear sighin hear lonesome song rain cling bosom dry golden hair wind warn return arm waitin rain cling bosom moon hear lonesome sigh wind warn return fare thee goodbye</t>
  </si>
  <si>
    <t>anyway</t>
  </si>
  <si>
    <t>spend life buildin somethin nothin come blow away build dream reach know come dream great life good pray turn like think world go crazy hard believe tomorrow better today believe heart right reason moment choose walk away great life good pray turn like think yeah pour soul singin song believe tomorrow forget sing sing yeah sing yeah yeah sing dream yeah</t>
  </si>
  <si>
    <t>steady rain</t>
  </si>
  <si>
    <t>silvery teardrops trickle windshield silvery teardrops trickle windowpane steady rain fall night vapors ride wind away remember thunder rainbow like fist kiss face duly time think easy forget memories drive insane steady rain fall night vapors ride wind away shiny tear fall silvery teardrops trickle windshield silvery teardrops silvery teardrops silvery teardrops silvery teardrops</t>
  </si>
  <si>
    <t>i would've loved you anyway</t>
  </si>
  <si>
    <t>aknown aread ahad strength walk away aknown hurt love second change touch trade know heart break aloved bittersweet look ries wither vine hold close moment time love second change touch trade know heart break aloved see come see run straight arm love second change touch trade know heart break love love</t>
  </si>
  <si>
    <t>luke bryan</t>
  </si>
  <si>
    <t>first love song</t>
  </si>
  <si>
    <t>rid road listen radio lean turn say baby want hear sound like listen little sweet home go work blue song time felt word time sing come think fromnowon song baby give wake aware deep inside life want share remember long live note word single kiss song time felt word time sing come think song baby song time felt word time sing come think fromnowon song yeah baby song</t>
  </si>
  <si>
    <t>sky blue sky</t>
  </si>
  <si>
    <t>band march formation brass phase tune couldn place windows open rain maroon yellow blue gold drunks ricochet build downtown long windows break dream leave home blue rotten time wouldn satisfy survive good</t>
  </si>
  <si>
    <t>unless it's kicks</t>
  </si>
  <si>
    <t>give mess kick fictions sweat songs hit chest sick hand midlevel band drive long dark windless night stereo towns fly grind get soft sound come surround sigh whisper pull body quicksand climb quick hand hand mouth fill pick trick fix convince break seven high heavenly song punch right mind hum blood know heart line hand pluck give mess fictions lick lie break heart ghost roll float stand heart open want tell lose heart cross want scream wonderful dream dark work hard grow stone try turn try believe</t>
  </si>
  <si>
    <t>merry christmas from the family</t>
  </si>
  <si>
    <t>drink drink christmas party drink champagne punch homemade eggnog little sister bring boyfriend mexican know think sing feliz navidad feliz navidad brother bring kid wife identical twin second wife course bring wife talk chain smoke stereo play carve turkey turn ball game margaritas eggnog go send somebody quickpak store need extension cord bean diet rites tampon marlboro light hallelujah everybody cheese christmas family drive harlingen remember try plug motor home blow christmas light cousin know go wrong wait lawn throw breaker light come sing silent night silent night carve turkey turn ball game bloody cause want send somebody stop need celery fake snow lemons diet sprites tampon light hallelujah everybody cheese christmas family feliz navidad</t>
  </si>
  <si>
    <t>satellite radio</t>
  </si>
  <si>
    <t>turn shift frog throat sleep eye start drift check tell make list check twice fasten belt flip switch check anybody onetwothree satellite radio daddy listen satellite radio galaxy star burn white tune turn anybody listen earth tonight satellite radio listen radiolisten radio turn onturn right wrong kings nights play right song telephone ring stone shoot dark split listen kindle spark answer prayer</t>
  </si>
  <si>
    <t>song come go like time spend hide rain carnival tent laugh smile awhile know till lose listen mandolin rain listen music lake listen heart break time run away listen banjo wind song drift listen tear roll face turn cool even dance listen bluegrass band take chill till play song time keep mind moments feel strong listen mandolin rain listen music lake listen heart break time run away listen banjo wind song drift listen tear roll face turn run lake shore sound summer play lake like mandolin wash away listen mandolin rain listen music lake listen heart break time run away listen banjo wind song drift listen tear roll face turn boat steam watch wheel spin think hear whistle blow change mind know time choice long listen mandolin rain listen music lake listen heart break time run away listen banjo wind song drift listen tear roll face turn</t>
  </si>
  <si>
    <t>two</t>
  </si>
  <si>
    <t>place bother promise cause cold wish sink break leak faucet fracture fall want home take take money good good good come honest good heart catch break treat like want promise fracture fall want home fracture fall want home take take take take</t>
  </si>
  <si>
    <t>rain run window hold tear afraid know right lonely come runnin come rescue blue away lonely want days heart breakin hear outside door know till need anymore lonely come runnin come rescue blue away lonely want days someday know gonna go lonely come runnin come rescue blue away lonely want days</t>
  </si>
  <si>
    <t>mistake cause heart misery break fell hard learn hard stray sidewalk learn play safe hurt hard trust afraid lose long point know weakness eye force fake smile laugh everyday life heart possibly break wasn start stray sidewalk learn play safe hurt hard trust afraid watch hear night sleep watch sleep young know better lean young lean think pain middle night damn thing stray sidewalk learn play safe hurt hard trust afraid</t>
  </si>
  <si>
    <t>still feels good</t>
  </si>
  <si>
    <t>ooocome feel goodohohoh tshirt wear hang shoulder thread rip feel good familiar song blare know note word heart put smile face know feel good finger hook belt loop lean ride remember time touch matteri hold million time feel good crazy plan crazy dream reach think feel good feel good finger hook belt loop lean ride remember time touch matter hold touch felt youi love feel good yeah feel good baby yeah feel goodyeah yeah yeah feel good feel good baby</t>
  </si>
  <si>
    <t>snake song</t>
  </si>
  <si>
    <t>hold slippery sleep lonely touch want poison bite circle sunlight shine like diamonds dark night smile fangs sweet beguile future skin bite die solid hollow wrap hatred drop venom waste slip hold breath flat make difference think start sink</t>
  </si>
  <si>
    <t>down in a hole</t>
  </si>
  <si>
    <t>bury softly womb sand rain hold rare flower tomb bloom hole know save heart decorate like grave understand think suppose look hole feel small hole lose soul like wing deny hole stone place eat tongue burn taste guilty kick teeth speak feel beneath hole feel small hole lose soul like wing deny bury softly womb want inside want inside sand rain hold rare flower want inside tomb want inside hole feel small hole lose soul hole feel small hole control like wing deny</t>
  </si>
  <si>
    <t>nowhere fast</t>
  </si>
  <si>
    <t>think live money time time catch struggle plan dream open policy spend time try numb pain lose family gain friend strange face need highway go place think deal travel go fast folks tell stop think waste life selfish things hurt love ones stir come time go thank lord hand think sink deep highway lonesome byway know know start change heart travel go fast</t>
  </si>
  <si>
    <t>ray bonneville</t>
  </si>
  <si>
    <t>cool cool rain</t>
  </si>
  <si>
    <t>wassup wassup wassup bitch wassup wassup wassup bitch wassup wassup wassup bitch wassup wassup wassup bitch pull smoke fuck shit hold slow know pull smoke fuck shit hold slow know know cheese grit bling breeze wrist blow slow lean bitch fiending skrr skrr slow lean yeah bitch fiending yeah jolly rancher wrist college open mouth silly suck skrr skrr thousand dollar shirt sauce thousand strip club throw couple thousand band rack rack wassup wassup wassup bitch wassup wassup wassup bitch wassup wassup wassup bitch wassup wassup wassup bitch pull smoke fuck shit hold slow know pull smoke fuck shit hold slow know pick telephone leave message professional want want game bring watch doors put feet rap ottoman come swerve juice skrrr give girl fuck proof fuck want mind want want nigga time lose yeah wassup wassup wassup bitch wassup wassup wassup bitch wassup wassup wassup bitch wassup wassup wassup bitch pull smoke fuck shit hold slow know pull smoke fuck shit hold slow know</t>
  </si>
  <si>
    <t>do you hear what i hear</t>
  </si>
  <si>
    <t>say night wind little little dance night tail kite tail kite say little hear hear hear hear ring hear hear hear hear song song high tree voice voice say mighty know know know know palace warm mighty know know know know child child shiver cold bring silver gold bring silver gold say people listen listen pray peace people listen listen child child sleep night bring goodness light bring goodness light bring goodness light</t>
  </si>
  <si>
    <t>you never gave up on me</t>
  </si>
  <si>
    <t>time stand right wrong catch fall joy give thing make give give time think work stay give make things rough show mean somebody things half time pack things go stay give give matter right wrong stay give make things rough show mean time know understand moods long sleepless nights stick give everyday world wouldn cause give give time think work stay give make things rough show mean cause give give time think work stay give make things rough show mean</t>
  </si>
  <si>
    <t>kingspade</t>
  </si>
  <si>
    <t>who run this</t>
  </si>
  <si>
    <t>sonic boom start turn night ones listen roll ride kingspade come pick pipe kingspade house know gonna high wanna know whos runnin gonna better listen real clear kingspade motherfucker dloc richter white boys picture like motherfucking pack bringin class better bring notepad laugh cause gonna real wastin time camp radd better attention professor gonna throw detention deep mention cause years swim bacon fuck yeah shit bump flip tag weed blow speakers club kingspade klick serve drink rough sandpaper lungs joint hardcore rip blunt yeah motherfucker motherfucker motherfucker motherfucker motherfucker motherfucker motherfucker kingspade fuck know club know kingspade klick fuck blunt dloc richter deal cause subnoize music real bump bump bump everybody wanna dumb come gonna pimp motherfuckers slip smoke park like slangin bud connect dot like damn shit stop pass pullin richter years deep wheres weed hustler baby hustler</t>
  </si>
  <si>
    <t>when i cry</t>
  </si>
  <si>
    <t>makin list good things lord complain right lose world come apart breakin heart help know heart breakin hurt hurt lose take piece fall face cause nothin break heart tear apart like dark face hand cry lord time life stake lose trust bring help know hurt hurt lose take piece fall face cause nothin break heart tear apart like calm rag blind look heaven eternity hurt hurt lose take piece fall face break heart tear apart like</t>
  </si>
  <si>
    <t>sing wondrous sing mansions bright bless prepare place walk pilgrim pathway cloud overspread travel days sigh heaven rejoice sing shout victory onward prize soon beauty behold soon pearly open shall tread streets gold</t>
  </si>
  <si>
    <t>nothin’ better to do</t>
  </si>
  <si>
    <t>hang cotton dress rust wire pilahatchee bridge crazy roughneck daughter jump headfirst water baptize away sin hitch couple lookers best friends slip sunday service know church ladies hear smoke money offer mama say idle hand devil handiwork trouble nothin better nothin better nothin better nothin better yeah sign read bait chip beer ammunition slimjim hadn prayer hike skirt talkin boys busy walkin door deep mississippi backwoods dance play dark wrestlin kiss turn fight miss speedin mama say idle hand devil handiwork trouble nothin better nothin better nothin better nothin better yeah hurt harm business mama say idle hand devil handiwork trouble nothin better nothin better nothin better nothin better nothin better nothin better nothin better nothin better nothin better babe nothin better nothin better babe nothin better nothin better babe nothin better nothin better babe nothin better</t>
  </si>
  <si>
    <t>sweet, sweet spirit</t>
  </si>
  <si>
    <t>start journey fresh childlike trust believe lord best read word mother grieve fell nest felt delight choose right pray meet cool pure sweet communion cross feet journey prove lord true precious road travel steep wild jag place life stumble fall hard stone soul like knife staff reach lift cool pasture green spirit anoint wound rest clear heal stream sweet story good true hard believe cruel world live batter heart hurt child inside grieve blame true want precious heart rugged cross</t>
  </si>
  <si>
    <t>you're my witness</t>
  </si>
  <si>
    <t>see honesty share moments memories remember cause witness life lead good witness know know inside heart center soul take witness write chapter time erase years picture mind life cause witness life lead good witness know know inside heart center soul take witness stand look eye question testify witness life lead good take witness</t>
  </si>
  <si>
    <t>it's not love (but it's not bad)</t>
  </si>
  <si>
    <t>time need hold like hold like keep drive wonder turn leave go slowly change leave</t>
  </si>
  <si>
    <t>eilen jewell</t>
  </si>
  <si>
    <t>high shelf booze</t>
  </si>
  <si>
    <t>ask bout turn loose tell go meet girls drink high shelf booze high shelf booze high shelf booze catch dead blue high shelf booze high shelf booze catch dead blue say slave look like ramble round sleep hollow hollow hollow sleep hollow hollow hollow sleep hollow sunday monday afternoon easy come easy hear sing lonesome tune easy come easy hear sing lonesome tune easy come easy hear sing lonesome tune</t>
  </si>
  <si>
    <t>getting ready</t>
  </si>
  <si>
    <t>baby get ready get ready hand shake heart unsteady love know magic go wish magic wand spell get ready get ready baby drug cigarette proud lose self respect self respect self respect lose self respect baby baby traction waitin waitin reaction sure try direction gonna resurrection get ready get ready get ready</t>
  </si>
  <si>
    <t>go to sleep</t>
  </si>
  <si>
    <t>sleep wipe blood face hand forgive think sleep sleep twentyone days lose fight twentytwo years nonstop talk desert piss drink confuse walk spit tooth palm hand sleep wipe blood face hand forgive think sleep sleep wind tree gang sing funeral song want walk home unaccompanied sing sing sing hear sing sing wish things different true deep shallow know tell money leave people grind understand people crowd understand sleep wipe blood face hand forgive think sleep sleep sleep sleep sleep sleep</t>
  </si>
  <si>
    <t>ryan bingham</t>
  </si>
  <si>
    <t>long way from georgia</t>
  </si>
  <si>
    <t>sittin truck stop cowboy boot guitar livin mean cigars long long highway yeah yeah regret cause livin long coffee cigarettes long long wind highway poem night ride cause long home long long sittin truck stop waitress tell good smile long better count cause long</t>
  </si>
  <si>
    <t>watching airplanes</t>
  </si>
  <si>
    <t>sittin hood truck look caramel color sunset checkin watch doin math head count word say goodbye runway light gettin brighter sittin watch airplanes tryin figure dont anymore right sittin watch airplanes lie cry try harder stay wonder look window runnin runway like crazy fence high sittin watch airplanes tryin figure anymore know thirty thousand feet million away million away know outta like sittin watch airplanes sittin watch airplanes tryin figure anymore yeah sittin watch airplanes sittin watch airplanes baby</t>
  </si>
  <si>
    <t>another try</t>
  </si>
  <si>
    <t>things felt share time lonely tear wouldn fall eye fight reason know heart want spend forever dark swear time hang dear life give change things regret best hand time reverse wouldn mistake reason know heart want spend forever dark swear time hang dear life give reason know heart want spend forever dark swear time hang dear life give give</t>
  </si>
  <si>
    <t>do you wish it was me</t>
  </si>
  <si>
    <t>slowly chase moon touch face open eye thinkin like dream wish life choose free regret hard forget glitter fade need satisfy baby wish know think safe secure completely think sacrifice passion abandon dream baby wish kiss closer ragin burn memories haunt plead satisfy baby wish life choose free regret hard forget glitter fade need satisfy baby wish satisfy baby yeah wish wish wish wish wish yeah wish whoaoh</t>
  </si>
  <si>
    <t>back in this cigarette</t>
  </si>
  <si>
    <t>home motel room ashtray strike half spend warm lite countin regret fghtin tear retracin step gettin callin waste breath reachin cold stirrin ash tryin passion leave like tryna smoke cigarette come sunrise guess check ditch drivin finally mend break trust hangin hop highway sign lose mind callin waste breath reachin cold stirrin ash tryin passion leave like tryna smoke cigarette know reason someday gonna good goodbye callin waste breath reachin stirrin ash tryin passion leave like tryna smoke cigarette</t>
  </si>
  <si>
    <t>fare thee well, miss carousel</t>
  </si>
  <si>
    <t>drunken clown hang round plain laughter die tear try hard hide flow blind knife hand convince understand wish miss carousel gotta agoin come sure need stand outside window proudly lady tell gold sell time weep need sleep tomorrow carry face market place bet open race ring bell miss carousel sing bring sorrow mother show grow fight inside battle fight teach trick catch hell miss carousel beg hide need arise eye fell close clamp finger round nose judge authority kill degree feel compel miss carousel begrudge beach beneath reach come preach natural try stand fallin long see legs mind free tell miss carousel long crawl castle wall grow tall reach stop breathe gonna tear drop couldn eye swell miss carousel time come leave</t>
  </si>
  <si>
    <t>the longer the waiting</t>
  </si>
  <si>
    <t>longer wait sweeter kiss better darlin promise time hold let darlin need know know sailor tomorrow sail hard livin know surrender life alright till spring imagine treasure bring come stay soon go remember winter long return miss longer wait sweeter kiss sweeter kiss instrumental break mornings warm valleys green come longer wait sweeter kiss better darlin promise time hold let ocean forever know forever know</t>
  </si>
  <si>
    <t>laughed until we cried</t>
  </si>
  <si>
    <t>goin closet yearbook flip right senior panama strip start yellin smell beach couldn fake days memories livin waste minute talk drink dance say goodbye laugh cry past year family sittin crosslegged round christmas tree listenin granddad know probably crackin joke takin turn tellin stories bout fishin lessons learn porch felt like kid livin sittin reminiscin sing talk travel time laugh cry like best days emotion roll little little kinda kinda night baby cryin rock awhile hold tight tell right mind go years try long give remember comin tellin news livin goin crazy kitchen dance scream hold tight laugh cry</t>
  </si>
  <si>
    <t>look puttin smile know doin doin puttin strong long break fall fall apart fall arm catch time fall lose doubt fear worry tear right baby fall forget world tonight wrong right head shoulder fade away wanna baby okay fall fall apart fall arm catch time fall lose doubt fear worry tear right baby fall hold hold hold fall fall apart fall arm catch time fall lose doubt fear worry tear right baby fall</t>
  </si>
  <si>
    <t>if you're reading this</t>
  </si>
  <si>
    <t>read momma sit look like oneway ticket sure wish kiss game play kid lay hang boot watch open field edge know soul momma pray read home read halfway world birth little girl look like fight like stand innocent weak lay hang boot tell regret follow shoe open field edge know soul momma pray read home read go come remember better place soldier live peace angels sing amaze open field edge know soul momma pray read read home</t>
  </si>
  <si>
    <t>whatcha quit flip boss take payroll screw pick cell ring baby say home say sugar sundress like road comin pick whoaoh throw suitcase whoaoh gas pontiac whoaoh blastin cash headin highway baby comin sixtyseven outskirts vegas marry preacher look like yeah momma sugar worry bout tellin momma goodbye send souvenir postcard wild whoaoh throw suitcase whoaoh gas pontiac whoaoh blastin cash headin highway baby comin whoaoh throw suitcase whoaoh gas pontiac whoaoh blastin cash headin highway baby comin suey whoaoh whoaoh whoaoh hear train comin bend whoaoh black gonna whoaoh whoaoh whoaoh nananana nanana</t>
  </si>
  <si>
    <t>don't blink</t>
  </si>
  <si>
    <t>turn even news interview turn today ask secret life look pipe laugh say blink like years twentyfive high school sweetheart wife blink miss baby grow like turn moms dads thing know better half years pray take instead trust friend years go faster think blink glue look like look say best start put things cause hourglass run sand flip start breathe give blink like years twentyfive high school sweetheart wife blink miss baby grow like turn moms dads thing know better half years pray take instead trust friend years go faster think blink tryna slow tryna today go tomorrow world livin blink like years twentyfive high school sweetheart wife blink miss baby grow like turn moms dads thing know better half years pray take instead trust friend years go faster think blink blink</t>
  </si>
  <si>
    <t>take me there</t>
  </si>
  <si>
    <t>place heart things know friends tell momma daddy home wanna leave want know want road hop dream wish live rest life want know girl pretty stare real kiss true scar learn life spend summer nights care wanna roll mainstreet backroads like make tell story want know want road hop dream wish live rest life want know girl pretty stare want know want road hop dream wish live rest life want know girl pretty stare want roll mainstreet want know hop dream yeah</t>
  </si>
  <si>
    <t>bleu edmondson</t>
  </si>
  <si>
    <t>lord forgive run options know best time hand lose bill get bigger cryin baby bout lose mind dollar habit woman friend cause fuck bout kid tryin get sicker sittin park finger trigger know mean hurt face consequences lord wonder cause burden backbreaking lose bill get bigger cryin baby bout lose mind dollar habit woman friend cause fuck bout kid tryin get sicker</t>
  </si>
  <si>
    <t>goin pain showin takin hearts breakin strong live hole take heart break soul leave dark place chest sleep rest sleep rest goin pain showin takin hearts breakin little baton rouge eye clear heart true heart scream know game know game goin pain showin takin hearts breakin wanna stand hit prayer wind blow knees stay away stay away stay away goin pain showin takin hearts breakin hearts breakin</t>
  </si>
  <si>
    <t>i can only imagine</t>
  </si>
  <si>
    <t>imagine like walk imagine eye face imagine imagine like walk imagine eye face imagine surround heart feel dance stand presence knees sing hallelujah able speak imagine imagine imagine come stand imagine forever forever worship imagine imagine surround heart feel dance stand presence knees sing hallelujah able speak imagine imagine surround heart feel dance stand presence knees sing hallelujah able speak imagine imagine imagine imagine imagine imagine imagine imagine forever forever worship imagine imagine</t>
  </si>
  <si>
    <t>the pila song</t>
  </si>
  <si>
    <t>wind hard beat mare tire fence line rid stretch forever mind drift heart black things say yesterday boss send check fence cause know mean spend time wipe sweat sting eye look realize come south windmill concrete tank stand water trough supply trough pump pump pump drink deep shallow trough wet hair give think swim tank cool shuck duds hang fence climb wire reach pull jump right water cool underneath deeper think ladder wall slick sure cool think fee chill blood laugh trouble sink help stay scream claw avail till dignity voice fail wear finger damn wall mark time windmill shade pass cross mossy grave cow come water twice figure lightning strike rattlesnake barroom fight mexican fact dumb strike stupid hand guess play time cuss lot cuss look leap overhead eagle soar smell rain come north wonder shed tear tear tear</t>
  </si>
  <si>
    <t>catch sideways crossroads try piece lose soul hard devil like carry past pound sack today go walk go hold head high go leave today go stand rain away yeah away go yeah go yeah skeletons ghost hide shadow threaten things know choices mistake know hold hold pain today go walk go hold head high go leave today go stand rain away yeah away go yeah go yeah know know know forgive know know know go start live today go walk go hold head high go leave today go stand rain away yeah away go yeah go yeah yeah</t>
  </si>
  <si>
    <t>not every man lives</t>
  </si>
  <si>
    <t>skip stone water hitch free ride train climb water tower write truth die live love walk limb chase dream high reach pull truth die live wanna paint outside line light mind lifetime wanna stand inside walk blindfold wire die live think fast time pass think leave stand somethin believe draw line truth die live wanna paint outside line light mind lifetime wanna stand inside walk blindfold wire die live wanna stand inside walk blindfold wire die live skip stone water hitch free ride train</t>
  </si>
  <si>
    <t>american man</t>
  </si>
  <si>
    <t>keep spit wedge dash windshield wear spot hand lay wheel fourteen years forth work church hardhat hammer swig hear whine kick butt wrap crack beer high fear pride strength exactly turn fight tooth nail family shirt right friend need raise glass ask praise blood sweat tear stand tall fear backbone land long overdue american american fly star strip pole picture wife kid bookmark place inside good book word believe live go mistake like go right host american american american right</t>
  </si>
  <si>
    <t>desperation</t>
  </si>
  <si>
    <t>throw bone real fast like stand right edge fall hang tight phone desperation danger frustration complicate word slip tongue truth desperate tell like live like movie heart away like mean make plan weren gonna slap smile face eye wanna desperation danger frustration complicate word slip tongue truth desperate damn best friend catch give desperation danger frustration complicate word slip tongue truth desperate</t>
  </si>
  <si>
    <t>don't wait for me</t>
  </si>
  <si>
    <t>cause run late flower grave come home unplug telephone cause wild run hill eye wonder feel fall flower leave wonderin wrong catch break cause wild run hill eye wonder feel fall flower sleepin summer pillow lie gonna finish mend fence past cause wild run hill eye wonder feel fall flower flower</t>
  </si>
  <si>
    <t>a feelin' like that</t>
  </si>
  <si>
    <t>step blue felt wind face shoot open felt heart race fallin fallin coast australia deep great barrier reef nothin compare nothin lightning vains thunder chest tangle tryin catch breath chase sensation half world lookin see feelin like wind spain runnin bull tryin catch thrill thousand fool runnin thats runnin start pushin start pushin know till hard follow nothin follow lightning vains thunder chest tangle tryin catch breath chase sinsation half world lookin see feelin like like flyin road midnight eye close head light life searchin feelin want want lightning vains thunder chest tangle tryin catch breath chase sensation half world looin see feelin like thats right see feelin like</t>
  </si>
  <si>
    <t>sunshine</t>
  </si>
  <si>
    <t>fall tell hour late tell crow want away tell darkness slave follow night guide say trouble road ahead lawmen want dead tell say hand blood blood hand stain come government follow guide till tell crow want away tell darkness</t>
  </si>
  <si>
    <t>are you alright?</t>
  </si>
  <si>
    <t>right sudden go away right come someday right see real long time right kind sign right look go right feel like wrong right cause like disappear right cause feel little scar right sleep night hold tight hang kiss kiss kiss right right bother right wish little clue right want right tell right cause take word right fly away like little right right cause need hear right sleep night hold tight hang kiss kiss kiss right right right</t>
  </si>
  <si>
    <t>better as a memory</t>
  </si>
  <si>
    <t>like sinners prayer let like levee break walk away care learn shoulder mistake build fade like favorite song get reckless need laugh stories ramble break heart bleed friends pirate better memory sure truth pretty good lonely night blow stay struggle word sure doubt walk line blur build wall high climb honest fault better memory lean bind fall want mistake dreamer know get late cause goodbyes like roulette wheel know gonna land spin stand leave hold lose hand gonna right away know true seek pass right moment finally understand better memory better memory</t>
  </si>
  <si>
    <t>summer come go away paris rome want home surround million people feel want home miss know keep letter write line fine baby send know word cold flat deserve airplane place know want home home home want come home feel like live life like step outside goin right know come dream believe winter come go away paris rome want home home surround million people feel want home miss know home baby comin home home alright home tonight come home</t>
  </si>
  <si>
    <t>learning how to bend</t>
  </si>
  <si>
    <t>learn pray try hard stray things learn pray learn trust hard open learn trust learn bend world tear conquer fear learn wanna higher till lover friend learn bend try understand hand bigger plan need understand learn bend wanna world tear conquer fear learn wanna higher till lover friend learn bend till lover friend learn bend learn bend till learn bend</t>
  </si>
  <si>
    <t>south carolina low country</t>
  </si>
  <si>
    <t>grow south sing bluegrass country songs sing get people sing south country southern word sandlapper tune palmetto tree sway atlantic breeze reach touch crescent moon south country music come remember stand warm work finger bone sing suckered drag come music bless hampton swamp strength stand test time fight flag state life sing</t>
  </si>
  <si>
    <t>i got my game on</t>
  </si>
  <si>
    <t>game step shower steam place wipe mirror shave baby face help smile game black silk shirt armani suit custom alligator boot slip ring finger shade game yeah game better hang tight guarantee go hell ride groove smooth yeah ladies better watch tonight game club caddy custom flip key valet ready roar go know second strut door game little hottie game wink flash platinum card drink look give damn good thing game better hang tight guarantee go hell ride groove smooth go crazy tonight game yeah game game baby game</t>
  </si>
  <si>
    <t>laura bell bundy</t>
  </si>
  <si>
    <t>find my way / finale</t>
  </si>
  <si>
    <t>dream long answer thank look barely begin hardly live ignorant learn know think lose blow withstand look come hold hand break heart hand brand start help learn dream earn crash burn time think stay gonna shakespeare write thine ownself true follow night thou canst false believe wise statement best apply woman blonde woman past years teach show true go style ladies gentlemen valedictorian woods ladies gentlemen class give speech proud preach say play practice family train peace corps quit say make model callahan governor defeat course wife hire handle messy divorce think marry kid live worcester buy salon feature groom couple card oops sorry thank ones think fall teach fail help prevail stand today cause help second happiest woman know omigod omigod guy grant complete surprise perfect couple qualify guy finally prize perfect couple qualify cause guy guy omigod omigod guy omigod magnificent package route stop kinda cool karma favor super</t>
  </si>
  <si>
    <t>sweet &amp; wild</t>
  </si>
  <si>
    <t>kiss shake rattle cage tender touch sweet wild girl grass cool lose mind share secrets bottle wine lazy night cotton dress givin warm caress sweet wild girl sweet wild taste taste gentle mind taste sweet wildest berry summer vine know star spark hop dream tangle dark sweet wild taste taste gentle mind taste sweet wildest berry summer vine breathe flame warm body drive insane years flicker smile sweet wild girl sweet wild sweet wild taste oooooooooooo oooo ooooo sweet wild oooo oooooooooo ooooo sweet wild taste ooooooooo oooo sweet wild</t>
  </si>
  <si>
    <t>colt ford</t>
  </si>
  <si>
    <t>no trash in my trailer</t>
  </si>
  <si>
    <t>live single wide take wheel drive mean sickem motor hangin tree satellite dish trampoline sixtyeight chevelle know raise little hell night fight liven right butter bean fry spam cause trash trailer beer trash trailer throw burn trash drum shoot boggin camouflagin ball game watchin work hard fish knuckle scar change plow soil boat country wear suit church stuff daddy tough tell ashamed family makin proud sayin loud doin thing country crowd tell truth damn cause trash trailer beer trash trailer throw bring little trash boys trash trailer beer trash trailer throw trailer trash livin pretty damn spotless uncle trash trailer</t>
  </si>
  <si>
    <t>better get to livin'</t>
  </si>
  <si>
    <t>people come ask secret attitude good dalai lama offer word advice better live give forget throw little forgive love better know show little concern go word unto wise better live girlfriend come house start cry shoulder sunday even spin tale believe yarn weave negative word say violin play say better live give will forgive cause heal start better stop whine pin dream line shine design refine come true better live life wreck house mess wardrobe outdated plan fall overweight pay appreciate guru tell know true better live give little think little will better sweat small stuff chin hang tough get rough fall knees pray everyday live bear start waste minute life live share dream share laughter point great better start care better start share better start try better start smile better live</t>
  </si>
  <si>
    <t>give me more time</t>
  </si>
  <si>
    <t>banker farmer discuss line rain crop die vine time gotta time farm family go years pull hard time blood sweat tear time need time little time lovers table candle light wine look answer time gotta time say know heart bind afraid gonna leave mind time gotta time barely hand patient doctor meet close doors kid twentyfour time gotta time time</t>
  </si>
  <si>
    <t>easy anymore change blink blame slip away try hard right leave turn know dark babe turn light cry youre try wanna truth break piece right turn light step kiss night good things hold loose reach hand hard shadow room baby know dark babe turn light cry youre try wanna truth break piece right turn light dont afraid girl help turn light cry youre try wanna truth break piece right turn light</t>
  </si>
  <si>
    <t>shed alot years tear break bleed heart city streets strangers money home know soul search look great blue feel felt shake hand call gonna drive fast drive gonna bricks gonna seed home wash fade smile look place hold child beg stay go follow blind past know home girl</t>
  </si>
  <si>
    <t>a ghost to most</t>
  </si>
  <si>
    <t>guess grow sideburn shame somebody cause take soon get hard place root sink mama say things thankful mind say twice thank think clear thankful die tonight baby bone body go jump like gonna come skin rest wouldn matter skeletons stick money make britches size ghost notice hair hide save everybody take mission swagger world ease believe hand trigger dump water streets talk tough easy people evil judge believe hole point finger somebody sheet baby bone body go jump like gonna come skin rest wouldn matter skeletons stick money make britches size ghost notice hair hide know good tell good free free ghost drain free tell thing baby bone body go jump like gonna come skin rest wouldn matter skeletons stick money make britches size ghost notice hair hide</t>
  </si>
  <si>
    <t>hold on, hold on</t>
  </si>
  <si>
    <t>tender place heart strangers know unkind blood dangerous hangin round ceiling half time hangin round ceiling half time compare try hard echo lie hold hold hold hold mean girl somebody inbetween girl devil funny real leave party thank valium devil devil funny real real true echo lie hold hold hold hold echo lie hold hold hold hold</t>
  </si>
  <si>
    <t>gordon mote</t>
  </si>
  <si>
    <t>mercy walked in</t>
  </si>
  <si>
    <t>stand court room judge turn look like guilty speak defense walk walk plead call stand save blood present cover forgive walk praise lord stand wonder guilty free chain break felt bear moment walk ooohhh blood present cover forgive walk hmmmm</t>
  </si>
  <si>
    <t>we could be looking for the same thing</t>
  </si>
  <si>
    <t>past sidewalks disappear bright blue block days turn weeks months year look thing look belong see come coyote eye see know spend live inside days look thing look belong see</t>
  </si>
  <si>
    <t>angel of the morning (as heard in charlie wilson's war) (re-recorded / remastered)</t>
  </si>
  <si>
    <t>string bind hand bind heart need stand choose start need home face morning touch cheek leave baby morning slowly turn away maybe light matter morning echo say sin want victims night blind light morning touch cheek leave baby morning slowly turn away stay tear years baby baby baby morning touch cheek leave baby morning touch cheek leave darling morning touch cheek leave darling</t>
  </si>
  <si>
    <t>lady antebellum</t>
  </si>
  <si>
    <t>home is where the heart is</t>
  </si>
  <si>
    <t>felt spin wheel long road call pack sure leave small life good single tear fall take leave understand dream aren life plan mama say home heart leave heart exactly suppose time south dixon line south dixon line work shift night diner stay save little money east coast brightest pair deep blue eye walk straight life night talk till clear feel dream inside shift gear bring stand veil mama smile tear drop eye realize mama know leave</t>
  </si>
  <si>
    <t>hellbound glory</t>
  </si>
  <si>
    <t>the ballad of scumbag country</t>
  </si>
  <si>
    <t>walkin home reno lastcall raisin hell rowdy friends snortin coke bathroom stall lord ball song go scumbags like song sing song hard life lead lord outlaw scumbags like nashville tennessee cause like scumbag songs gettin thing need cause drug spend dead long song go scumbags like song sing song hard life lead lord outlaw scumbags like doin okay singin country songs tryin pay know proud today song go scumbags like song sing song hard life lead lord outlaw scumbags like outlaw scumbags like singin scumbag country</t>
  </si>
  <si>
    <t>lee brice</t>
  </si>
  <si>
    <t>upper middle class white trash</t>
  </si>
  <si>
    <t>work drivin drive overalls dirty boot uncle need funeral suit walk store look like poor dollar bill cause stir go check right away upper middle class white trash pocket hold cash cause stop lottery invest neighborhood friends family livin pretty good trailer cadillac upper middle class white trash homeboy brand shop cars cinder block cousin think cool large mouth bass swimmin pool birth party mama night ninety half foot triple wide see nothin see nascar inch plasma screen upper middle class white trash pocket hold cash cause stop lottery invest neighborhood friends family livin pretty good trailer cadillac upper middle class white trash bridge buyin chicken wing bucket miller light handle seven movie channel upper middle class white trash pocket hold cash cause stop lottery invest neighborhood friends family livin pretty good trailer cadillac upper middle class white trash</t>
  </si>
  <si>
    <t>what i'd give</t>
  </si>
  <si>
    <t>bring flower bring smile face home coffee like egg wrap morning tangle lace arm legs bring face girl feel dance question answer answer time minute count ways heart dark place bring face girl feelin</t>
  </si>
  <si>
    <t>grow near flats people know hear highway guarantee nothin cryin daddy leave leave wonderin stand stare road guess miss dont know break promise break home dont break heart stone marry girl tennessee baby think shes fadin fast good dwell past break promise break home dont break heart stone momma comin home know daddy long tell momma break promise break home dont break heart stone drink daddy night say turn alright hear people sayin like father like dont think worry bout heart stone dont break heart stone dont break heart stone</t>
  </si>
  <si>
    <t>this is goodbye</t>
  </si>
  <si>
    <t>goodbye boat ablaze push board survive goodbye goodbye kind try anymore gray turn black white goodbye hard hell pain like felt final fail walk away save goodbye goodbye heart doubt cause feel break piece try know goodbye hard hell pain like felt final fail walk away save goodbye final fail walk away save goodbye</t>
  </si>
  <si>
    <t>guess little scar guess strong think lie worry lose think long hard conceive life baby want face life go want right arm forever little smile like dagger heart take breath away forever forever think tell door harm foul kill save pain feel stay baby want face life go want right arm forever little smile like dagger heart take breath away forever forever forever baby want face life go want right arm forever little smile like dagger heart take breath away forever forever forever forever forever guess little scar guess strong think lie</t>
  </si>
  <si>
    <t>chatham county line</t>
  </si>
  <si>
    <t>the carolinian</t>
  </si>
  <si>
    <t>carolinian head south pick seat smile say ask bind begin wish life away bear talk little smile eye wasn beautiful kind wise woman soon wait station like bullet heart bind wish train girl leave train reach station look say come start brand life know moment weigh mind cause take body leave heart heart bind wish train girl leave apart bind heart grow hand fill pride station watch train roll northbound carolinian make teardrops start cause head leave heart heart bind wish train girl leave apart heart heart</t>
  </si>
  <si>
    <t>devil in the bottle</t>
  </si>
  <si>
    <t>come home late night shoe hand stumble door know cold cry cause break home know know hell go world world inside head devil devil bottle want dead fall arm help clothe yeah stay cause know cause try lord freedom escape freedom know know know hell go world world inside head devil devil bottle want dead devil devil bottle bottle want want dead kill</t>
  </si>
  <si>
    <t>no love songs</t>
  </si>
  <si>
    <t>sit beach pretty buy beer couple cuban cigars couple beers gettin profound say like like simple things wrap head know go begin understand stand stool like fool start holerin band play drinkin cheatin losin lyin aleavin somebody somebody wrong play night long dont play song dont play song say minute know tain fella cowboy play guitar say yeah think go want picture autograph ask play drinkin cheatin losin lyin aleavin somebody somebody wrong play night long dont play song dont play song gonna forever smilin dancin laughin hear happen play drinkin cheatin losin lyin aleavin somebody somebody wrong play drinkin cheatin losin lyin aleavin somebody somebody wrong wrong dont play song</t>
  </si>
  <si>
    <t>what is not but could be if</t>
  </si>
  <si>
    <t>appear morning mist associate risk obsession remember cross abridge aby begin failure grasp reach begin live life carelessly fail truth alive dead truth struggle say family shadow associate risk cross abridge aby begin failure grasp reach begin</t>
  </si>
  <si>
    <t>stoned &amp; alone</t>
  </si>
  <si>
    <t>hurt memories daniels understand know control cause lately spinnin drinkin pick dear asleep cause sleepin misery cuttin real deep driftin stone bein go stone hell surround whore thieve tryin best mind gettin throw streets cause pick dear asleep cause sleepin misery cuttin real deep driftin stone bein go stone</t>
  </si>
  <si>
    <t>jim ford</t>
  </si>
  <si>
    <t>speak life life budadee life lord walk roads time sack dent kid road sign wad rushin stream come fill dream pass spring picture leave hangin frame mind face highways runnin days singin songs everythin budadeeeeee life understand try onelife stand place hooo lord winter snow heaven know slow night time cold yeah paint songs wind color come lord seethrough people life</t>
  </si>
  <si>
    <t>i wish i could back up</t>
  </si>
  <si>
    <t>wish start cause know better best word tell time wish start time take place know go soften edge memories tow change reason want hold wish start wish start time feel like forever younger maybe smarter wish start wish start days nights wanna longer moments throw shoulder wish start late wanna better easy change like weather days rain blue perfect faithful true wish start</t>
  </si>
  <si>
    <t>jamey johnson</t>
  </si>
  <si>
    <t>mowin' down the roses</t>
  </si>
  <si>
    <t>mississippi perfect time year break jumper cable crank deere gear know hurtin smilin cause mowin roses mowin roses mowin roses plant pour purty perfume straight toilet bowl rip face straight wall leave nothin hole load closet garbage bag smoke potpourri burn pile mowin roses mowin roses mowin roses plant mississippi gettin perfectly clear grow round mowin roses plant mowin roses mowin roses mowin roses</t>
  </si>
  <si>
    <t>$50 dollars and a flask of crown</t>
  </si>
  <si>
    <t>pour blood pour blood question pour blood question</t>
  </si>
  <si>
    <t>pass separate room time talk monthly bill work church fake perfect life past point damn tear cry like word quit baby stay long felt inside wall hate hurt feel stay nights wonder go wrong hard hearts long like word quit baby stay like word quit baby stay</t>
  </si>
  <si>
    <t>blitzen trapper</t>
  </si>
  <si>
    <t>black river killer</t>
  </si>
  <si>
    <t>little past sunset strip girl body open mouth sew shut eye wide gazin book whim throw deep jail bail sit silent gazin mark opposite wall rememberin music lover yeah mistake know take pull soul heaven wanderin dark long late start spirit come callin soul key kingdom dark grave come free give dollars secondhand suit pistol wear flute take grande shoot edge steal horse ride till sheriff pull say mistake know take pull soul heaven wanderin dark long late start spirit come callin soul key kingdom sheriff knife song take train oregon kill come cause devil work quickly long go river swim know black river water black wash clean newborn babe pick sharpen blade spirit come callin soul key kingdom black river water clean key kingdom</t>
  </si>
  <si>
    <t>f*** the po-po</t>
  </si>
  <si>
    <t>blue light flash traffic stop highway turn permanent road block wasn drive wife hadn drink drop hassle say dude leave nothin wrong wanna home woahwoah hell think fuck popo wonder folks trust woahhoah gonna sing fuck popo fuck popo arrest speak say right shut fuck jailbird time real mess story tell friends yeah newspaper home ruin reputation hell hell sing fuck popo wonder folks trust woahhoah gonna sing fuck popo fuck popo finger longarm come understand rappers treat badly scream thug life fuck popo shootin bird window cop puttin road block house start feel like live taliban drive home face thursday sunday invade space tellin sake keepin streets safe gettin drunks highway fuckin money park give free breathalyzers cars instead hide away mistake drink little cuff stuff probably rough complain cart jail land free victim overzealous wrong mean disrespect good cop serve protect boldly live line protect right peace mind think badge crown song hell sing fuck popo woahwoah gonna sing fuck popo fuck popo fuck popo</t>
  </si>
  <si>
    <t>matt mason</t>
  </si>
  <si>
    <t>where i've been</t>
  </si>
  <si>
    <t>rain lose mind coast california time york money nevada lose tell goin tell spend time mexico runnin cross grande trail coast maine tell goin tell fast track dont look livin want deal goin road thats hell train tell goin know know goin know workin key livin single life doin things step land couldn tell goin tell fast track dont look livin want deal goin road thats hell train tell goin know know goin know head nashville nashville tennessee gonna folks like sing maybe millionaire maybe singin songs bout goin songs fast track dont look livin want deal goin road thats hell train tell goin know know goin know</t>
  </si>
  <si>
    <t>i saw god today</t>
  </si>
  <si>
    <t>walk street coffee shop break eighteen hours straight grow middle sidewalk push concrete like plant right flash light honk horn fade away hospital today church read book know look near fingerprint look stop stare open eye swear today couple walk hold hand glow yeah couldn help notice start stand minute take lose sunset splash mount shade face push nursery glass sleep like wrist wear tiny pink sock nose mama eye brand baby girl miracle today</t>
  </si>
  <si>
    <t>that lonesome song</t>
  </si>
  <si>
    <t>mornin windshield chevrolet whiskey eye ashtray breath chert gravel road hell night story life like tryin remember word song write long sing southbound train whistle wind care hummin lonesome song take country discover wrong long think fame money damn song long sing southbound train whistle wind sing hummin lonesome song long sing southbound train whistle wind care hummin lonesome song mornin windshield chevrolet whiskey eye ashtray breath chert gravel road</t>
  </si>
  <si>
    <t>high cost of living</t>
  </si>
  <si>
    <t>normal life bill pressure pile ask know hangin wilder friends lookin days straight feat food sleep crazy becomin pass bedroom floor sleep right calm life routine damn thing couldn tell alive tell high cost livin nothin like cost livin high southern baptist parkin smoke pickup truck pray starin giant cross remind lose point soon turn track lookin score deal damn eightball think talk feel life routine damn thing couldn tell alive tell high cost livin nothin like cost livin high life go head layin motel watchin cop kick door piece land sweet wife best friend trade cocaine whore sobriety time think things throw away prison colder lock yesterday life routine damn thing hell tell alive tell high cost livin nothin like cost livin high tell high cost livin nothin like cost livin high leave stuff</t>
  </si>
  <si>
    <t>in color</t>
  </si>
  <si>
    <t>say grandpa picture black white real clear say yeah time tough thirtyfive uncle tryin survive cotton farm great depression look like scar death like couple kid tryin save see color take overseas middle hell nineteen fortythree winter time breath tail mcgee high school teacher orleans right leave look like scar death like couple kid tryin save see color picture thousand word shade cover see color favorite grandma summer dress say vow tell eye blue look smile proud story life right black white look like scar death like couple kid tryin save see color yeah picture thousand word shade cover see color see color</t>
  </si>
  <si>
    <t>kellie pickler</t>
  </si>
  <si>
    <t>best days of your life</t>
  </si>
  <si>
    <t>cause mind make best days best days life shame shame time hear bring casual conversation think straight forget look like wish cause mind night best days best days life know know time hold wrap arm tell hear yeah tell go little crazy mouth jealousy funny cause mind night best days best days life life fairytale head heel throw away best days best days life hear gonna marry nice little family live dream tell cheater cheater pride cause mind make best days best days life life yeah gonna think gonna think life yeah shame shame shame shame shame</t>
  </si>
  <si>
    <t>long line of losers</t>
  </si>
  <si>
    <t>granddaddy irish cherokee moonshine tennessee spend half life county jail grandma drink leave kid mamas step hear hightail come long line losers half outlaw half boozers bear shoot glass hand hippie little neck suspect blood line daddy finish school shoot mean game pool take bullet stealin cars birmingham mama go church soon reason catch local motel preacher come long line losers half outlaw half boozers bear shoot glass hand hippie little neck suspect blood line come long line losers half outlaw half boozers bear shoot glass hand hippie little neck suspect blood line come long line losers half outlaw half boozers bear shoot glass hand hippie little neck suspect blood line</t>
  </si>
  <si>
    <t>waitin' on a woman (with andy griffith)</t>
  </si>
  <si>
    <t>shadow fallin room ghost riders dancin moon night closin clutchin tremblin head walkin backstreets lookin clue thing walkin hurricane come crawlin drivin rain searchin insane lookin light know runnin night round round moth flame finally home matter time go heartache draggin chain heart gonna grind walkin hurricane come crawlin drivin rain searchin insane everytime away wild hangin misery shoulda quit long pack road junkie addict flame hook danger quit game walkin hurricane come crawlin drivin rain searchin insane</t>
  </si>
  <si>
    <t>reckless kelly</t>
  </si>
  <si>
    <t>ragged as the road</t>
  </si>
  <si>
    <t>road blacktop gravel fade blue line road travel wear path cold ditch brakeman sleep dead switch faster locomotive tougher edge rockies hotter smoke rag road road crack cold scorch search soul work break pick swing steel wheel turn steel rail sing repeat road lie ahead like life brush virgin canvas free human touch take leave ghost past future faster locomotive tougher edge rockies hotter smoke rag road faster locomotive tougher edge rockies hotter smoke rag road</t>
  </si>
  <si>
    <t>st. joseph's</t>
  </si>
  <si>
    <t>spend night shake shiver fever nurse criminals stay lake junaluska cry place news come child bear unto world people demented wild reason fight selfish center best try understand bless spend night</t>
  </si>
  <si>
    <t>i'll just hold on</t>
  </si>
  <si>
    <t>taste kiss lips wrap finger tip watch moonlight dance skin green eye sweet wine head girl time drink lose control fall know play heart tomorrow hell night love better help hold hold hold go girl know soul stop road hang long blow mind scar tattoo heart oklahoma girl know fall know play heart tomorrow hell night love better help hold hold hold go hold hold hold till go look cell phone ring know mean care hold till go time need home see break heart care hold till go green eye sweet wine head girl time care hold till go</t>
  </si>
  <si>
    <t>wrong anymore maybe learn time reachin mind someday live miss dream dream change believe away fondest someday live miss dream dream someday live miss dream dream</t>
  </si>
  <si>
    <t>modern miracle typical girl sidewalk stand superstar common world beautiful want stop picture pretty face shoot heaven steal kiss leave world throne want rest live instead catch breath shake head walk know see mind door number pray gift bridge cross distant dream hold want stop picture pretty face shoot heaven steal kiss leave world throne want rest live instead catch breath shake head walk foot walk know want stop picture pretty face shoot heaven steal kiss leave world throne want rest live instead catch breath shake head walk</t>
  </si>
  <si>
    <t>julianne hough</t>
  </si>
  <si>
    <t>that song in my head</t>
  </si>
  <si>
    <t>hangin feet tailgate grow little bitty see swayin moonlight radio play song head yeah sweet southern soulful thing deep catch starin smile start slingin guitar sure play song head know sing searchin radio wanna hear watch video head blueeyed dancin twotone lord song head playin head say bout autograph biggest write number palm hand heart bass speaker thumpin away song head</t>
  </si>
  <si>
    <t>learn to live</t>
  </si>
  <si>
    <t>grandpa campbell porch right sit knees tell stories feast famine hang word breathe walk life little wisdom help live learn crash burn stances chance laugh life live learn learn live leave home go things proud life best think days know grandpa campbell years run search woman love mistake think make right till sit knees</t>
  </si>
  <si>
    <t>randy houser</t>
  </si>
  <si>
    <t>normally time night wouldn reach good night kiss instead beer second look blond invite things go go damn right wrong bring go go morning crazy night search blue jeans stranger bedroom floor shouldn feel guilty feel thing good recall go go damn right wrong bring go go leave single thread hold good reason things go go damn right wrong bring go go</t>
  </si>
  <si>
    <t>ryan beaver</t>
  </si>
  <si>
    <t>under the neons</t>
  </si>
  <si>
    <t>nights right night stool play songs tip face grow cold smile turn star gamble care neons burn away neons give heart away neons pour soul know tell play like hear songs know hear listen feel spin wheel look room help feel neons burn away neons give heart away neons pour soul know neons burn away neons give heart away neons pour soul know know know</t>
  </si>
  <si>
    <t>the felice brothers</t>
  </si>
  <si>
    <t>frankie's gun!</t>
  </si>
  <si>
    <t>go chicago weekend pick cargo think know bloody turn damn radio thank pull count money count thirty glove clothe bang bang bang go shoot shoot shoot shoot shoot work zone double fin pass double line trailer mcdonald rest stop trailer double wide time hurt damn hide jersey call mama tell dresser dollars lesser sister picture bang bang bang go shoot shoot shoot shoot shoot slip fender shine friend bender long legged die think roll time swear say hollywood blank mama tell leave little cellar wear till kingdom come bang bang bang go shoot shoot shoot shoot shoot</t>
  </si>
  <si>
    <t>hayes carll</t>
  </si>
  <si>
    <t>bad liver and a broken heart</t>
  </si>
  <si>
    <t>arkansas head hurt stick maybe worse girl like tornado weather girls like try go like airraid siren come clean leave tear apart liver break heart liver break heart indian summer oklahoma sunset nicer place stand outside blue door tire sleep drink nights like try woman know lie blame play liver break heart liver break heart solo good president year anybody care truth anymore maybe songs wind line work retire come clean leave tear apart</t>
  </si>
  <si>
    <t>til the last shot's fired</t>
  </si>
  <si>
    <t>winter camp nashville doors trail lead barely time bury dead yankees charge color fell overton live hell call retreat dark die grapeshot heart prayer peace fall spirit free sweet mother tire come home shoot fire wad blood omaha shore twentyone scar death heart pound chest seawall friends turn fall smell smoke taste die loss blood prayer peace fall spirit free sweet mother tire come home shoot fire field vietnam mountains afghanistan hop wait pray vain prayer peace fall spirit free sweet mother tire come home shoot fire prayer peace peace daughters sons spirit free free gun sweet mother tire come home come home shoot fire</t>
  </si>
  <si>
    <t>lonely too long</t>
  </si>
  <si>
    <t>thing leave tear stain letter say late things better guess good go leave lonely long hold wait change kind fool wrong leave lonely long come mile away time watch taillights fade turn come home sure look like leave lonely long lonely long think instead belong leave lonely long come mile away time watch taillights fade turn come home sure look like leave lonely long lonely long come mile away time watch taillights fade turn come home sure look like leave lonely long lonely long</t>
  </si>
  <si>
    <t>god must really love me</t>
  </si>
  <si>
    <t>time trouble give live hard live fast lose things cause look past look miracles live forgive know smile believe reason alive feel perfect girl perfect time future shin look miracles dream live gift give know smile believe reason live life show worst best pull world right chest feel bless yeah feel bless</t>
  </si>
  <si>
    <t>voice telephone sound awful angry face picture dresser girl call best friend drink fountain good time dreamin lawyers poison dyin makin killin heartaches furniture sales line evil good disappear hard tell shakin demon soul sendin hell right right wrong heaven fadin fightin fussin devil havin ball line evil good disappear hard tell shakin demon soul sendin hell</t>
  </si>
  <si>
    <t>bomshel</t>
  </si>
  <si>
    <t>fight like a girl</t>
  </si>
  <si>
    <t>little girl playground tire gettin tease gettin push wishin invisible home cryin hate mama wipe tear say baby brave beautiful hold head high define light eye hell world stand strong fight like girl wheelin dealin keep hittin glass ceilin gonna boys coulda give ambition spend rest life wishin instead listen mama voice sayin hold head high define light eye hell world stand strong fight like girl style kick name years climbin ladder money power matter doctor say cancer spread hold tight husband baby say test give know handle hold head high define light eye hell world stand strong conquer fight like like girl</t>
  </si>
  <si>
    <t>maintain the pain</t>
  </si>
  <si>
    <t>bullet radio funny know pull trigger go road slam door knock wire walk line burn tire slow easy like insane vain stay maintain pain hear burn hole swear hate kind feel console vain insane swear stay swear stay maintain pain maintain pain</t>
  </si>
  <si>
    <t>dave rawlings machine</t>
  </si>
  <si>
    <t>monkey and the engineer</t>
  </si>
  <si>
    <t>time engineer drive locomotive near accompany monkey stool watch engineer engineer want bite leave monkey sit driver seat monkey pull throttle locomotive jump hour mainline locomotive right time locomotive come line locomotive leave engineer worry mind engineer call dispatcher phone tell locomotive go dispatcher wire switch operator right cause monkey main line sew tight switch operator message time say northbound live main line open switch gonna hole cause monkey locomotive control locomotive right time locomotive come line locomotive leave engineer worry mind</t>
  </si>
  <si>
    <t>gonna cents sticky coke floorboard woman street huddle cold sidewalk bench try warm hand change story tell fool fool believe change world fool fool believe change world gonna watch come yeah know kind flash picture child need dime save life number reach hand change channel scam tell fool fool believe change world listen fool fool believe change world smallest thing difference alive listen fool fool believe change world world break heart wanna help sure start close eye send prayer dark fool fool believe change world listen fool fool believe change world smallest thing difference alive listen fool fool believe change world</t>
  </si>
  <si>
    <t>tell tell wouldn try best forget couldn strong watch walk away stand middle street break hearted try wrap mind reason part strong watch walk away strong stay sign point direction look eye affection keep say gonna live past walk circle feel confuse blame strong watch walk away twist turn past point return stand look light burn strong watch walk away strong stay sign point direction look eye affection keep say gonna live past</t>
  </si>
  <si>
    <t>tin man</t>
  </si>
  <si>
    <t>like pain feel like wear stone steady pain feel like miss miss miss feel feel happiness news wind heart employ felt people felt loneliness shame different moment miss miss miss feel feel miss miss miss feel feel feel feel wind face care bring feel feel minutes pass away care maybe bring go grow cold grow strong life grow short road grow long long road feet touch grind heart need stick miss miss miss feel feel miss miss miss feel feel</t>
  </si>
  <si>
    <t>it goes on and on</t>
  </si>
  <si>
    <t>lose fear arm lose tear lose candlelit eye baby leave know make underneath wonder give go violent motion heart body mind silent feel lose determine ocean unrealistic notion cling devotion pull floor go go go go catch tear arm self poor county drive baby leave know make underneath wonder give go go go go go</t>
  </si>
  <si>
    <t>big scoob</t>
  </si>
  <si>
    <t>salue</t>
  </si>
  <si>
    <t>globe booze unloose alcohol boost straight juice bout fuck salute whatcha drink brah whatcha think brah pour whiskey party crank brah crib corner pour liquor spot club drink think tell tender mix caribous caribous slam pitcher fix loose loose show homie know booze booze early morning barely noon barely noon believe reason goon goon breathe drink rule rule turn heathen need clear room clear room people lift salue drink bitch salue drink bitch people lift salue drink bitch salue drink bitch bout gallon carabeezy blackberry breezy drink ready break heezy teethers easy hennessy hennessy parody hennessy vsop hennessy privilege therapy hennessy play step hennessy game energy friend twist house know let drink yards start bouts take graw route start spray bitch liquors salues bring retard yeah drink whiskey straightlace need uhhuh throttle bottle face uhhuh need juices mix like taste uhhuh crown black shit great uhhuh party jerk bitch twerking uhhuh smirk love liquor work uhhuh see liquor best bitch see school teacher come creature fast carabeezy easy smash yeah please heezy gonads yeah tongue get greasy breezies hoe laugh homie greedy kinda sleezy chase</t>
  </si>
  <si>
    <t>southern ways</t>
  </si>
  <si>
    <t>dream leave home world live like roll stone hear california pave gold hop train come easy think bout green grass miss home southern ways live southern ways tall pin blow southern wind kiss face southern boys start band practice everyday hell house land play honky tonk sing sweet bama simple music forever songs think days wouldn change thing life today funny time sure fly cause want need</t>
  </si>
  <si>
    <t>krizz kaliko</t>
  </si>
  <si>
    <t>getcha life right</t>
  </si>
  <si>
    <t>tryna life right tryna life right family couple tryna life right wanna beef money tryna life right cause gotta boss gotta matter cost getcha life right tryna tryna nigga hat mistake bout tryna want internet paypal stay valid nothin bout hustle gimme green salad gotta money life right push bucket long momma wife right want people wrong light stop feedin nigga sight pass collection plate selection feelin nigga section momma teach behave aunt show fuck weed microwave know know distance absence business people call story inspiration relate time probation patiently wait slip cell tryna fee family addict streets block concrete crucial plan reach gotta will poke shirt stick truth griddin pass work judge life leave bless knock slip like gretzky vice catch gotta pick shoe baby momma alibi nigga switch game pick critical tryna walk line cash residuals tryna prophece invisible fail pitiful tryna life right kid wife right bust motherfucking head right right wrong homie fuck long</t>
  </si>
  <si>
    <t>so called homies</t>
  </si>
  <si>
    <t>lose call homies okay go realize weren homies cool straight write song fake start sign hypnotize mind gotta mutherfuckin line house everybody come hang wyte friends average nights people live room everybody blunt feelin soon lose job couldn pass piss test fire tryin hang guess work year check months cheese shit free lunch recession shit homies countin change askin money start lookin strange kid pay bill fuckin thank sick tire shit bout fuckin quit billionaire multiplatinum stop askin good advice plenty spit facts tell life burn bridge know water leave shakin cold nice mistake kindness weakness street shit shit shit lie reason fuck anymore believe try</t>
  </si>
  <si>
    <t>wing break pray halo head see better days know watch feel break heart think weight bare lose devil send lead stray think lose line run arm like freeway drop rehab time stay climb mountain see share stone lock johnson county sell pills blow lose devil send lead stray think lose kid know sell body couple time ease pain wake scream face tear age years</t>
  </si>
  <si>
    <t>don't listen to the radio</t>
  </si>
  <si>
    <t>like drive fast listen state trooper like drink slow listen bartender like cold hard truth listen clock news yeah thing learn listen radio heart break cause know exactly play bind hear song remind go cause wrong drive away head know listen radio like light smoke listen mommas teachin believe listen gospel preacher world listen tell learn listen radio heart break cause know exactly play bind hear song remind go cause wrong drive away head know listen radio forget remember move live little song listen radio heart break cause know exactly play yeah bind hear song remind go cause wrong drive away head know listen radio listen radio listen radio listen radio listen radio listen radio listen radio</t>
  </si>
  <si>
    <t>undone</t>
  </si>
  <si>
    <t>sink slowly away light dead survive lose troop defeat hide prisoner decay time preach iron tongue lord knight behead saracen shameful deed dream pain soon come revenge bring field preach iron tongue arm arise slowly heed land praise lord hold crown hand ship strong holy jerusalem bring belong shore near acre sight fortress hold knight save life pay gold cities fall hand field arsuf leave thousands dead retreat force fail know go wrong lionheart strong kingdom brave england spain cross deliverance master slave kings seek redemption sin realm begin try revenge field litter blood stench jaffa acre land wrest sultan hand sake heaven light fight die reach jerusalem turn away eye hail go strong bright templars hospitalers teutonic knight lose undo soldier preach iron tongue crusade failure brave die seek revenge field hattin leave pain finalize treaty peace fact saladin enemy launch attack lionheart tame jerusalem hold muslim control come knight soldier come magic light lead battle fill heart pride kingdom await angels choir sing hattin show blind hate bring</t>
  </si>
  <si>
    <t>sweet hold newborn baby feel pride give greater calm assurance face uncertain days live live face tomorrow live fear go know hold future life live live cross river fight life final pain death give victory light know reign live live</t>
  </si>
  <si>
    <t>brantley gilbert</t>
  </si>
  <si>
    <t>live it up</t>
  </si>
  <si>
    <t>cents mistake word mouth wrong crowd look mess star time face hell small small talk place judge give say live live live learn worlds go turn go stop say live live yeah forgiveness hand lord hell live mind mistake go turn matter time hit streets right wear ring hell small small talk place judge give say live live live learn worlds go turn go stop say live live yeah forgiveness hand lord hell live sinless cast stone judgment life belong say live live live learn worlds go turn go stop say live live yeah forgiveness hand lord hell live</t>
  </si>
  <si>
    <t>this tornado loves you</t>
  </si>
  <si>
    <t>speed sound leave motherless fatherless souls dangle insideout mouth want carve counties grind bloody hide break neck line ditch stop stop stop madness want wait glacier smash transformer trailer stand sixtyfive wide sight come meet meet come light climb boxcars engine smoke rail outrun pick crash moment close cause miss miss miss miss miss miss miss miss sigh sleep rake springtime sheet speed sound leave motherless fatherless souls dangle insideout mouth sill even morning find warm breathe tornado love believe</t>
  </si>
  <si>
    <t>this is our moment</t>
  </si>
  <si>
    <t>sweat life long right work hard hard struggle sacrifice time blow time lock load time field time start moment time hold lay line destiny night shine moment time play guitars bang drum boys try impress pretty girls noise time turn time roll time stage time start time turn time roll time field time start</t>
  </si>
  <si>
    <t>if you knew him</t>
  </si>
  <si>
    <t>walk tomb buddha look inside bone travel wrap grave clothe journey garden leave precious beget longer grave know like know know alive felt like feel resurrection deep inside know live death die wonder darkness come step light nail scar hand reach help pull safe death life friend stand stand trust things unseen step direction know like know know alive felt like feel resurrection deep inside know live death die know live live heart felt like feel resurrection deep inside know live death die death die</t>
  </si>
  <si>
    <t>i'll fight</t>
  </si>
  <si>
    <t>fight fight fight fight kill kill kill kill fight fight fight fight forget abandon blood spring spill thrash start dream know go feel heart long rise plan command stand sunday hymnal steady hand sing rise fall read choir lead lose soul free war water know remorse regret fairness trade live take place deal pay goal tell place body lay steal life better home surround peer suffer fear grandchildren near shed tear longer fight fighti fight fight kill kill kill kill like cross toss life lose come</t>
  </si>
  <si>
    <t>my girlfriend</t>
  </si>
  <si>
    <t>dear know start hate break news break heart sweet southern tennessee hickey neck special meetin crazy thing girlfriend girlfriend cool minute bringin people talkin bout girlfriend girlfriend friends goin phase believe say need little space picture cellular phone doin things wasn home like brick guess see sign friend bottle wine girlfriend girlfriend cool minute bringin people talkin bout girlfriend girlfriend yeah nothin leave sure post swing guess think make invite girlfriend girlfriend cool minute bringin people talkin bout girlfriend girlfriend girlfriend girlfriend girlfriend girlfriend</t>
  </si>
  <si>
    <t>light harbor shine like lose ship adrift heartbreak lose loneliness memories caress divine wish dear tear heartbreak lose fail leave sail heartbreak lose loneliness memories caress divine wish dear tear heartbreak sail shore arm come rescue come away heartbreak lose loneliness memories caress divine wish dear tear heartbreak heartbreak lose loneliness memories caress divine wish dear tear heartbreak heartbreak heartbreak</t>
  </si>
  <si>
    <t>jackson taylor &amp; the sinners</t>
  </si>
  <si>
    <t>country song</t>
  </si>
  <si>
    <t>country song fuckin pickup truck grandpappy farm nashville scene spiky haired half wannabe cowboy fool cause bumpkin amuse label mean shit grand opery roll song sport little prick daddy piss track bitch hoe white guy think black cowboy fool cause screw label mean shit grand opery country song hicktown trailer park grandpappys farm nashville scene spiky haired half wannabes cowboy fool cause screw yeah label mean shit grand opery cowboy fool cause bumpkin amuse label mean shit grand opery fire williams grand opery fire cash grand opery mean shit tell fuck honky tonk badonkadonk</t>
  </si>
  <si>
    <t>david nail</t>
  </si>
  <si>
    <t>missouri</t>
  </si>
  <si>
    <t>november gentle winter balcony smoke brain away wait phone ring wonder pray home warmth southern belong leave pain felt missouri young girl swear change forgive waste come search true search bridge hard think know repeat</t>
  </si>
  <si>
    <t>queen of hearts (re-recorded / remastered)</t>
  </si>
  <si>
    <t>midnight await twelveohfive hop little farther line moonlight heartache disguise heart break short time play queen hearts know smart joker fool lay think bout life crime cause away know make everybody tell everybody baby know make hand heartaches know play queen hearts know smart joker fool lay think bout life crime cause away lovers know hide heart beneath cover tell know go ahard lover play queen hearts know smart joker fool play queen hearts know smart joker fool lay think bout life crime cause away play queen hearts play queen hearts play queen hearts play queen hearts</t>
  </si>
  <si>
    <t>unsent letters</t>
  </si>
  <si>
    <t>longest time wrong wrong late mend heart know blow tell safer place arm note date days walk door tell hearts break ship sink good byes cry gonna love gonna lose live stay unsent letter laptop search inbox message reply start write letter push away pride friends thank tell brother long tell hearts break ship sink good byes cry gonna love gonna lose live stay unsent letter mistake live take note door hearts break ship sink good byes cry gonna love gonna lose live stay unsent letter unsent letter</t>
  </si>
  <si>
    <t>pacific</t>
  </si>
  <si>
    <t>cold brass doorknob turn hand step deck wear smooth sand hit face breeze taste salt disappear blue beach like snow feet care memories pick pretty cotton dress sand feet wave heart start forget memory pacific slip dress change wave goodbye wish luck finally barely sleep remember hair hand face head seat plane wake blue ocean memories pick pretty cotton dress sand feet wave heart start forget memory pacific agree disagree agree leave blame go wrong mexico young know memories pick pretty cotton dress sand feet wave heart start forget ohhh memories pick pretty cotton dress sand feet wave heart start forget memory pacific memory pacific yeah pacific ohhh ooooo</t>
  </si>
  <si>
    <t>irreplaceable</t>
  </si>
  <si>
    <t>leave leave leave leave mmmm leave leave leave closet stuff buy itplease touch talk mess fine walk talk time bag stand tell fool talk bout like twist know bout know bout minute matter fact minute baby know bout know bout tomorrow second thinkin irreplaceable ahead go chick home oops think know think put untrue roll buy baby drop key hurry taxi leave stand tell fool talk bout like twist know bout know bout minute matter fact minute baby know bout know bout tomorrow second thinkin irreplaceable leave leave leave leave mmmmm leave leave leave leave leave second think irreplaceable know bout know bout minute matter fact minute baby know bout know bout tomorrow second thinkin baby know bout know bout minute matter fact minute baby tomorrow second thinkin irreplaceable leave</t>
  </si>
  <si>
    <t>endless ways</t>
  </si>
  <si>
    <t>get tire let world drain gonna stand cause get tire endless ways want money hand want blood foreign land gonna stand cause everybody tire endless ways get tire gonna stand face get tire everybody tire endless ways think lie think hear people hear everybody tire endless ways</t>
  </si>
  <si>
    <t>sex on fire</t>
  </si>
  <si>
    <t>lay sound know watch watch commotion kiddie like play people talk talk break head drive drive soft lips open knuckle pale feel like die die consume transpire fever rattle bone taste taste forever tonight greatest greatest greatest consume transpire consume transpire consume consume lay sound know watch watch watch</t>
  </si>
  <si>
    <t>where have i been all my life</t>
  </si>
  <si>
    <t>road work think time stop life days broccoli taste swallow pride agree life years clear little blurry sure hurry life learn forgiveness read good book days believe hear wonderful world bring tear years finally song life</t>
  </si>
  <si>
    <t>wanna home reason stay friday night friends right walkin straight mornin away stool bourbon bucket beer swervin know turn couple gear sambuca belushi prime drinkin doin time drink come drink drink drink blame boss cause tough week paperback come everybody welcome local livin clock mornin mornin thirsty thirsty screamin wanna leave know soon seein noon cause know wanna home wanna home reason stay friday night friends right walkin straight mornin away midnight stick smokin real loud music hangovers drink spill sin walk pour shoot glass shoot drink come drink drink drink blame bill cause tough week double shoot medicine feelin better friends probably remember stumble parkin place need spot couple beers shots maybe maybe matter long long hangin feel like forever wanna home wanna home reason stay friday night friends right walkin straight mornin away walkin straight mornin away</t>
  </si>
  <si>
    <t>why's it feel so long</t>
  </si>
  <si>
    <t>kiss goodbye half hour know drive airport gotta pick phone hear time say go outta mind feel long go feel long time keep drag till home feel long baby cause miss babe love like confess lose know crazy crazy feel long go feel long time keep drag till home feel long baby cause miss babe finally know like leave cantillation tonight wait pray maybe come come come babe tell feel long go feel long time keep drag till home feel long baby cause miss babe feel long go feel long time keep drag till home feel long baby cause miss babe look watch stare clock freeze couch second feel like hours hour like twilight zone home away away</t>
  </si>
  <si>
    <t>dad's gonna kill me</t>
  </si>
  <si>
    <t>desert soldier lie dead vultures peck eye head instead love love gonna kill gonna kill booby trap piece bullet risk increase baba different species love love gonna kill gonna kill dead meat humvee frankenstein road block dice roll time gonna kill gonna kill wife home live today come pray love love gonna kill mood blue mess choose win even news love gonna kill gonna kill patrol go come wire pray like tell shovel bits sack gonna kill gonna kill stranger walk dream stranger cast cross heart stranger dare speak death awalking death awalking gonna kill muzzle monkey stand stand wait sandbox blow sit target wild love love gonna kill gonna kill wing week charbroiled die speak doublespeak gonna kill gonna kill gonna kill</t>
  </si>
  <si>
    <t>emitt rhodes</t>
  </si>
  <si>
    <t>promises i've made</t>
  </si>
  <si>
    <t>go days bright wish forget go felt right promise forget mean stop think stop break promise babe believe promise wouldn dream awful hard promise wouldn think hard know true stop think stop break promise babe believe promise wouldn think awful hard promise wouldn dream hard know true stop think stop break promise babe believe</t>
  </si>
  <si>
    <t>hear cry hungry desert wander hear cry heaven benevolence hear destructive power prevailin hear fool falsely hailin crook wits tyrants hear hear hear hear sound tear page roar burnin paper crimes acquisitions turn vapor rattle shackle emancipator lowliest gather stall hear hear hear whistle money power hear flower growin rubble tower hear leaders quit lyin hear baby quit cryin hear soldier quit dyin hear hear hear hear tender word zion hear water fall gentle sleep feet buddha prophets paiute wovoka place table call hear hear hear hear hear hear hear hear hear</t>
  </si>
  <si>
    <t>dawes</t>
  </si>
  <si>
    <t>that western skyline</t>
  </si>
  <si>
    <t>like know feel welcome bird tree fall snow heart reside california city promise reach eye turn self away curse western skyline thank start dream come true come apart follow birmingham soil richer ache pride guide hand come surrender time look say belong watch father preach sundays know hymnals heart dream come true come apart ohhhh ohhhh ohhhh ohhhh snowfall time year birmingham feel bring take away share drink reload dream come true come apart ohhhh home ohhhh ohhhh ohhhh</t>
  </si>
  <si>
    <t>cody johnson</t>
  </si>
  <si>
    <t>no tears in my eyes</t>
  </si>
  <si>
    <t>ingredient break heart asphalt driveway key stick time brake light slowin cause time tear eye string tire sing songs note beg know think alright cause time tear eye let get rearview make smile cause time tear eye remember lonely nights lie change try tonight goodbye single tear let get rearview make smile cause time tear eye time tear eye</t>
  </si>
  <si>
    <t>jelly roll</t>
  </si>
  <si>
    <t>pop another pill</t>
  </si>
  <si>
    <t>yeah wantin drumma drumma beat jelly roll free style game bear like shit easy gotta tell truth hard welcome dirty south hear white ville blow nuthin word mouth single potential radio hood crazy flow better lady know drought white shady hold stop second shoot second fuck drop record yeah smooth move pull benz color blue talkin blue tint need cause ease mind need time real pill cause thing mind clear pill cause thing chill liquor syrup xanax crush pour throat pick shake twice right half hour higher know high fuck ledger shit soon fuck hypnotize mind joker stay throw jelly wyte music go dough cracker buy stack cheese hardest honkeys game tennessee pills fry idea time die trouble wyte itch scratch codeine come cashville everybody know antioch mtown boys need chopper good shoot round fuck image gimmick city like squeeky memphis yeah boys tat pocket fuck team need home look like batter shit change wyte music stackin money like motherfuckin jewish yeah jelly roll game motherfuckin movement bitch</t>
  </si>
  <si>
    <t>empty glass</t>
  </si>
  <si>
    <t>glass cigarette closin time drink home sleep end night night throwin whiskey heart forgettin easy thing night end glass cigarette closin time drink home sleep end night night throwin whiskey heart forgettin easy thing night end glass cigarette closin time drink home sleep end night end night</t>
  </si>
  <si>
    <t>livin' the dream</t>
  </si>
  <si>
    <t>funny things change stay simple things life toss flame road gotta roll bone money pocket leave home goin road know like drifter bear walk livin life livin dream million roads million roads hear stories tell good ones ball showin know goin someday singin goin road know like drifter bear walk livin life livin dream nothin leave prove startin believe live dream time startin believe live dream goin road know like drifter bear walk mind wastin time goin road know like drifter bear walk mind wastin time goin road know goin road know like drifter bear walk livin life livin dream</t>
  </si>
  <si>
    <t>bells of harlem</t>
  </si>
  <si>
    <t>look world wake couldn sleep dream weary soul finally home strangest feel break midnight pardon ring ears wait years hear bell harlem streets sign crowd breathe faster walk block flock pasture time alive tear past forget long lonely night hear bell harlem ring ring sing sing darkest hour pass ring ring sing sing little long grind sorghum couldn stop freedom train hear bell harlem</t>
  </si>
  <si>
    <t>corner bar</t>
  </si>
  <si>
    <t>time land plenty land lawyers gun money funny little thing greed bring hometown knees little worry shape baby need shoe wallet electricity everybody singin sell sell sell sittin hangin house seat corner crib keepin seat corner block party everybody evict street light runnin liquids room credit card court date prison credit score fall like york mets debt collector call money talk swear cuss underwear sell sell sell sittin hangin house seat corner crib keepin seat corner time america politicians go fell outta rap common leave sittin plan swimmin bill like phelps help kid hungry peepin poodles pickin dumpsters ramen noodles standin line family fee tradin manhattan indian bead long time felt good everybody waitin hood sell sell sell sittin hangin house seat corner crib keepin seat corner time america politicians go fell outta rap common leave sittin plan sell sell sell sittin hangin house seat corner crib keepin seat corner</t>
  </si>
  <si>
    <t>my heart is open</t>
  </si>
  <si>
    <t>think right swear somebody close gonna guard light eye move tonight wall come heart open let cause reason need start heal finally breathe wait long hop moment heart open days like everybody walk away like forever game know believe heart open let cause reason need start heal finally breathe wait long hop moment heart open anymore leave prove leave tear wall baby kick doors heal baby finally breathe hear call ready fall heart open heart open heart open</t>
  </si>
  <si>
    <t>nights sure wouldn morning days dark couldn night come couldn stand think life single warn slip away like fool think fight shadow dark stranger stronger know time know deep go light guide fade heart place think surround stangers away home know know thank heart thank life thank wife see time star moon power thank thank people stand swear leave rain start fall know fell hard believe felt pain guilt shame couldn help know believe live come familiar say world start turn swear bear brand see things explain miracle miracles save thank heart thank life thank wife start breathe take hand baby forever thank thank</t>
  </si>
  <si>
    <t>play me that song</t>
  </si>
  <si>
    <t>stop real late tonight talk say things weigh mind know come talk spill heart arm long till guitar start play know go saybefore say play song play song write girl know care play song play song like think like play song waste time small guy drama trail tear lead right cause know hold know damn rumor spread say hold tight time right play song play song write girl know care play song play song like think like play song baby play girl know gotta tell truth hide believe hide disguise everytime sing baby baby song baby song write girl know care baby song gotta tell truth baby song</t>
  </si>
  <si>
    <t>the band of heathens</t>
  </si>
  <si>
    <t>look miss ohio run ragtop want right right gonna drive live fantasy run ragtop yeah gonna right right shoulder like regimental soldier mama push wed gown want right right look miss ohio run ragtop yeah want right right know shout gonna straighten yeah gonna right right look miss ohio run ragtop yeah want right right know want right right say want right right yeah want right want right right want right want right right yeah want right want right right right right right right right right right right</t>
  </si>
  <si>
    <t>wide open</t>
  </si>
  <si>
    <t>corner café scrap couple quarter table say thank yeah maybe able black savin girls oughta undo couple button start showin little somethin say head think stay poor make rent say road end figure goin slingin egg bacon college education hangin waitin better plan knowin young world wide open live diner sittin waitin mind itchin sling little gravel know maybe head hand guess figure goin slingin egg bacon college education hangin waitin better plan knowin young world wide open throw apron take money makin life waitin better plan goin goin goin young world wide open</t>
  </si>
  <si>
    <t>carolina</t>
  </si>
  <si>
    <t>cabin valley grandpa build land mountains canvas makers hand tonight fish river mind see bank long long time heart memory come like dark like phone baby say miss like crazy like sound siren song call home call home grow weary go time minute ease mind mama maybe drive play little tonight wrong song miss call home home like phone baby say miss miss like crazy like song siren song call home call home call home</t>
  </si>
  <si>
    <t>dean brody</t>
  </si>
  <si>
    <t>cattleman's gun</t>
  </si>
  <si>
    <t>ride dust sheepskin cloak preacher kind eye mystery past say come teach soon learn miss justice cattleman claim clan own land brave fool dispute quick snuff heed cause damn life faster cattle rattlesnake trigger stand lyin sand fallin slam hammer teach forgiveness teach suffer preacher say deliverance knees say know want justice want blood believe judge cause faster cattleman rattlesnake trigger stand lyin sand fallin slam hammer young farmer bring sons fee notice streets quiet know mean smoke distance farm burn grind fury overtake cattle come boys crowd watch daddy laugh say look anybody wanna church doors open black cloak flowin preacher fiery eye say ticket hell comin hollowpoint ride thing faster cattle preacher handy finger pull iron bullet beat rattlesnake hammer preacher embrace forgiveness finally understand sheepskin cloak history blood</t>
  </si>
  <si>
    <t>justin moore</t>
  </si>
  <si>
    <t>i could kick your ass</t>
  </si>
  <si>
    <t>million buck flashy sport trophy girls think teeth bleach like play game yeah think cowboy kick flat dirt yeah ball ahead tough like things change fast kick try steal girl better bring friends cause gonna need little small call name bout knock smirky little grin right face</t>
  </si>
  <si>
    <t>jason michael carroll</t>
  </si>
  <si>
    <t>hurry home</t>
  </si>
  <si>
    <t>sit phone leave time work late grab guitar play couple bar machine softly sing matter matter come home make phone hurry home message light blink friend call cause hear news say remind worry want know matter matter come home make phone hurry home days drag word look like come people say think time message say know outside york city socalled friends leave scar wouldn want dial number ring hear sing matter matter come home make phone hurry home walk time hear</t>
  </si>
  <si>
    <t>zac brown band</t>
  </si>
  <si>
    <t>devil go look soul steal bind cause will deal come young saw fiddle play devil jump hickory stump say tell know fiddle player care dare play pretty good fiddle devil fiddle gold soul cause think better say gonna regret cause best rosin play fiddle hard cause hell break loose devil deal card shiny fiddle gold lose devil get soul devil open say start fly finger tip rosin pull string evil hiss band demons join sound like devil finish say pretty good chair right play mountain boys devil house rise chicken breadpan pick dough granny bite child devil bow head know beat lay golden fiddle grind feet say devil come want tell bitch best play mountain boys devil house rise chicken breadpan pick dough granny bite child</t>
  </si>
  <si>
    <t>leave night beat floor walk right door say soon fact funny make world know realize heart break time go standin driveway waivin breath freedom cravin maybe goin fast miss late night cry accusations deny trust hate leavin tire believin know realize heart break time go standin driveway waivin breath freedom cravin maybe goin fast half blame gonna miss</t>
  </si>
  <si>
    <t>i keep on lovin' you</t>
  </si>
  <si>
    <t>take mama say belief know good book say play card know fate hold time know go love love baby tleavemes neverwillagains ipromisetos love lord know share fight sleepless nights down plenty babyi mgones turnarounds swear easier throw towel someday go look look love love baby tleavemes neverwillagains ipromisetos love love itakeitbacks ididn tmeanitlikethat dneverhurtyous love love itakeitbacks ididn tmeanitlikethat dneverhurtyous love</t>
  </si>
  <si>
    <t>hiya miss light smile go heart tear yeah sure leave get start wasn long wasn long long yeah long forever scream swear cause plan cold room prayin waitin door leave wasn long wasn long long yeah long forever cheat cheat defeat defeat believe believe go go go wrong wrong wrong wasn long wasn long wasn long wasn long wasn long long yeah long forever wasn long wasn long wasn long wasn long wasn long wasn long</t>
  </si>
  <si>
    <t>number napkin poundin head take crawl lose hell woman freedom catch chin doin alright shape come morning long lose friend plan little road orleans beat doin alright doin alright doin alright shape gettin better barely gettin look picture break time hand gettin easier spend cause doin alright shape come morning take fastback spin rain pour learn live doin alright doin alright doin alright shape doin alright doin alright doin alright shape doin alright doin alright doin alright shape</t>
  </si>
  <si>
    <t>breaks my heart</t>
  </si>
  <si>
    <t>say hell goin tonight maybe head downtown friends turn light dream late break believe cause break heart floor fair doin tryin settle score tonights gonna hurt dream smile wear win lose anymore funny time bring pain tell thatim burn ignore pretend like dont know probably deserve pray dont sure suppose watch walk away think forget today win lose anymore</t>
  </si>
  <si>
    <t>somebody made for me</t>
  </si>
  <si>
    <t>special special special special somebody somebody somebody somebody receive good heaven help special special true special special true somebody somebody somebody somebody receive good heaven help search life guess look girls catch special special special special special true somebody somebody somebody somebody receive good heaven help</t>
  </si>
  <si>
    <t>the perfect space</t>
  </si>
  <si>
    <t>wanna friends trust wanna friends need wanna perfect space feel natural safe volatile place wanna grow pain body earth complain understand forget pay debt borrow borrow okay clear house party shout people business promise hold care assume people tell understand forget pay debts borrow borrow wanna pride like mother like kind bible turn wanna friends trust</t>
  </si>
  <si>
    <t>welcome to the future</t>
  </si>
  <si>
    <t>years remember think cool go hour drive watch give pacman game home ride arcade phone heeey hallelujah welcome future grandpa world fight japanese write letter grandma mail base philippines wish world change know cause video chat morning company tokyo heeey everyday revolution welcome future heeey look clear heeey go heeey things think happen right friend school runningback football team burn cross ask homecoming queen think today everybody see see woman dream heeey welcome future heeey hallelujah welcome future</t>
  </si>
  <si>
    <t>keep the girl</t>
  </si>
  <si>
    <t>life choices hard voice head blue eye highway whichever pick regret lose thing tear tear apart want want break heart like sword double edge blade go deep little little world world dream girl pack break break blame truck couldn couldn want make night arm tear tear apart want want break heart like sword double edge blade go deep little little world world dream girl know need tear wall little world dream girl tear tear apart want want break heart like sword double edge blade go deep little little world world dream girl want girl</t>
  </si>
  <si>
    <t>lemonade</t>
  </si>
  <si>
    <t>look like awful days like drop rain parade look face devil know okay dont brave breathe deep rule youre joker play fool youre place fall fall chute open grind youve gotta play game play safe lifes change lemons lemonade life mistake youve tough break heartaches yeah youll appreciate days theres learn curve gotta bend swerve gotta nerve heavens sake youve gotta laugh thats rule youre joker play fool youre place fall fall chute open grind youve gotta play game play safe lifes change lemons lemonade heyyyy heyyyy gonna rule youre joker play fool youre place fall fall chute open grind youve gotta play game play safe lifes change lemons lemonade lifes change lemons lemonade</t>
  </si>
  <si>
    <t>sin for a sin</t>
  </si>
  <si>
    <t>remember vividly vision lay tragedy see need repent bible tell forget trespass tread feet sacred grind things come consequence feel good hurt want think need repent brimstone dirt headstone bury baby sin hear thunder feet knees guilty pleasure ease pain whisky run vein late save need repent brimstone dirt headstone bury baby sin hear thunder feet knees remember vividly vision</t>
  </si>
  <si>
    <t>me and your cigarettes</t>
  </si>
  <si>
    <t>give hand make look cool feel like morning probably regret cigarettes start young late quit habit mama tell dead cigarettes time need like nicotine addict feel cigarettes light throw walk away grind go feel come cigarettes</t>
  </si>
  <si>
    <t>tech n9ne collabos</t>
  </si>
  <si>
    <t>red nose</t>
  </si>
  <si>
    <t>yeah yeah need learn commitment woah need quit joke yeah need boat bitch swear mind float tryna fuck bread need focus yeah need smoke forever yeah need save roach talk home fridge talk juice cartons talk sandwich chip admit nigga food stamp pop white rock swap meet shop instagram watch hop niggas know deal know know humble whoa need momma yeah need girl need weigh options yeah say godsend moshpit talk young niggas nonsense caprisuns chip plot twist gameboy play sidekick aim church sing westside bang girlfriend take niggas know deal gotta gotta need nigga mention finish industry intervene nigga need nigga need need bunch fan pop pop need stop tryna compare niggas need stop uber straight homie offer brick like fuck take shoot take shoot need balance need vision yeah need content down women slipperwearing yearclubbing homegirlfucking homeboyplugging long niggas hustle say need feel real inside real inside yeah need heal pride heal pride yeah need feel certain feel certain certain need feel certain feel certain certain</t>
  </si>
  <si>
    <t>hoverin suitcase tryin warm place spend night heavy rain fallin hear voice callin right rainy night rainy night believe rainin world believe rainin world neon sign flashin taxi cab bus passin night distant moanin train play refrain night rainy night rainy night believe rainin world like rainin world time wonder come matter look think life gotta play game place guitar pass time late night hard rest hold picture chest alright rainy night rainy night believe rainin world yeah believe rainin world</t>
  </si>
  <si>
    <t>tire feelin tire spinnin feel sick tire pickin sound givin believin hell leavin memory track cause stayin talkin pull bottle proof shelf thing know need help break time damn gettin wind right weren friends think home teach things trust believe teach walk away give ring cause stayin talkin pull bottle proof shelf thing know need help break time damn like hand time baby think want tell doin fine cause stayin talkin pull bottle proof shelf thing know need help break time damn</t>
  </si>
  <si>
    <t>damn easy life hard everybody share battle scar like thank star alive easy pain dream watch flame dwell wreckage smolder rain alive today know good breathe bless today rest life alive alive star dance water tonight gonna fall soul soul sight boat catch wind bring life alive today know good breathe bless today rest life alive alive</t>
  </si>
  <si>
    <t>heaven blue ridge mountains shenandoah river life older tree younger mountains growin like breeze country roads home place belong mountain mama home country roads memories gather round miner lady stranger blue water dark paint taste moonshine teardrops country roads home place belong mountain mama home country roads hear voice mornin hour call radio remind home away drivin road feel home yesterday yesterday country roads home place belong mountain mama home country roads home country roads home country roads</t>
  </si>
  <si>
    <t>fast</t>
  </si>
  <si>
    <t>goodbye crack goodbye harvester goodbye hello baby long hard plowin dirt goodbye life goodbye pass goodbye night prayin rain year drought walkin toughin past past nothin world last aren lanes fast goodbye gravel road thank ride watchin remember time roll truck wake walk home yeah lead home past past nothin world last aren lanes fast goodbye tomorrow know time move away yesterday memories fade past past nothin nothin world last aren lanes fast aren fast past past aren fast aren fast</t>
  </si>
  <si>
    <t>josh abbott band</t>
  </si>
  <si>
    <t>end of a dirt road (feat. roger creager &amp; trent willmon)</t>
  </si>
  <si>
    <t>hate feel like tire try fight asleep dream wake tell listen touch miss hide realize slowly lose comatose overdose want live want breathe feel pain feel wake felt real want sleep want dream cause dream comfort feel wake felt real hate live dead wrong doubt demons wait tempt away thirst need comatose overdose want live want breathe feel pain feel wake felt real want sleep want dream cause dream comfort feel wake felt real breathe life wake eye open comatose overdose want live want breathe feel pain feel wake felt real want sleep want dream cause dream comfort feel wake felt real wake felt real thirst wake felt real ohhhh feel wake felt real</t>
  </si>
  <si>
    <t>if i knew then</t>
  </si>
  <si>
    <t>time lookin like young restless clueless kid know know fall chicago row leave know heart racin know know fall cause come knock door throw smile take breath leave scar speak soul sing heart know know fall summer night seat stead tryin know take know know fall woah cause come knock door throw smile take breath leave scar speak soul sing heart know know fall woah chance come crawlin gonna cause come knock door throw smile take breath leave scar speak soul sing heart know know woah know know fall</t>
  </si>
  <si>
    <t>today tell love ring finger promise forever today smile picture right make memories hurt loud look like go today happiest life today tell tear eye know lose lose want today today think moment say love promise forever today today miss begin wish know late today happiest life today tell tear eye know lose lose want today today happiest life lose lose want today tell love ring finger</t>
  </si>
  <si>
    <t>james otto</t>
  </si>
  <si>
    <t>groovy little summer song</t>
  </si>
  <si>
    <t>days start gettin warmer start sinkin slower weekend faster beer start tastin colder wanna tune station take soul vacation mister come play dance start romance pretty simple sing cruisin crank real loud groovy little summer song yeah feel rhythm tropical islands beach smilin sippin margaritas eyein senoritas swayin start playin dance start romance pretty simple sing cruisin crank real loud groovy little summer song play guitar come play somethin sexy fall play dance start romance pretty simple sing cruisin crank real loud groovy little summer song yeah play dance start romance pretty simple sing cruisin crank real loud groovy little summer song yeah groovy little summer song feel like summer time pass beer</t>
  </si>
  <si>
    <t>spend night friend handle good whiskey pick guitars talk days miss long truth inside bottle cast long message father heart head eye wide open world leave cold know ship ocean save strength things change forgive ones look life regret place end life leave pony come rid better sweet heart head eye wide open world leave cold know ship ocean save strength things change forgive ones like sweet sunset like fear grab hold heart head eye wide open world leave cold know ship ocean save strength things change forgive ones</t>
  </si>
  <si>
    <t>pound sign</t>
  </si>
  <si>
    <t>dogtired yeah wire uptighter astring break taildraggin little rag hangin thread startin fray little ears spell feel like poundsign question exclamation point blank choice word today feel like poundsign question exclamation point hungover closer ringin death door yesterday headachin handshakin badly need shower shave yeah know lookin little rough clean language feel like poundsign question exclamation point blank choice word today feel like poundsign question exclamation point think partied little hard night right feel like poundsign question exclamation point blank choice word today feel like poundsign question exclamation point blank choice word today feel like poundsign question exclamation point percentage sign symbol backslash squigglething poundsign question exclamation point</t>
  </si>
  <si>
    <t>all about tonight</t>
  </si>
  <si>
    <t>bother tell come morning know feelgood pills gatorade ready go best dance girl shut climb head spot downtown tonight good time music laugh groove band everybody get right worry rock kinds concoctions hand yeah tomorrow tomorrow tonight pretty thing look moment walk wildest buddies spend money bring couple friends tell need number date saturday baby like fool break rule party night away haha slide tonight good time music laugh groove band everybody get right worry rock kinds concoctions hand yeah tomorrow tomorrow say tomorrow tomorrow tonight yeah tonight come tonight go swerve buzz tonight come baby wouldn worry tonight</t>
  </si>
  <si>
    <t>ready to love again</t>
  </si>
  <si>
    <t>like walkin wrong direction barely recognize reflection scar scar life playin safe baby buildin wall heart save time yeah ready feel longer fraid fall time fear guess ready think away right somethin control yeah ready feel longer fraid fall time fear guess ready come waitin holdin tonight yeah ready feel longer fraid fall time fear guess ready ready ready</t>
  </si>
  <si>
    <t>word real tell feel instead wait knees know feel breathe think tonight tonight tonight wait wait night tonight tonight tonight wait wait lifetime trade wouldn heart know feel breath think tonight tonight tonight</t>
  </si>
  <si>
    <t>my heart skips a beat</t>
  </si>
  <si>
    <t>heart skip beat walk street feel tremble knees know time make heart beat double heart turn flip stand know right forget dream come true heart skip beat walk street feel tremble knees know time make heart beat come life warn turn cloudy sky blue come morning dream come true heart skip beat walk street feel tremble knees know time make heart beat</t>
  </si>
  <si>
    <t>soldiers &amp; jesus</t>
  </si>
  <si>
    <t>granddaddy come home pine cover white blue brave proud gun help goodbye stand silence try hard preacher quote line write fold bible break voice say people die lay live free go hell bar cross shell fell pick fight pick piece know soldier like news love need hand party political view leave right truth people die lay live free go hell bar cross shell fell pick fight pick piece know soldier heroes path choose fight life fight soul people die lay live free go hell bar cross shell fell pick fight pick piece know soldier soldier granddaddy come home pine cover white blue</t>
  </si>
  <si>
    <t>all of a sudden</t>
  </si>
  <si>
    <t>time freeze world go go come say gonna leave guess occur sudden baby sudden address sudden lovin sudden change sudden change work home hurry dinner date movie nights livin life sudden baby sudden address sudden lovin sudden change sudden change head warn keep ignore guess know sudden baby sudden address sudden lovin sudden change sudden change sudden baby sudden address sudden lovin sudden change sudden change</t>
  </si>
  <si>
    <t>lukas nelson and promise of the real</t>
  </si>
  <si>
    <t>pali gap / hey baby (new rising sun)</t>
  </si>
  <si>
    <t>selassie gimmi remedy burn table turn gimmi remedy blaze babylon dutty ways eternal dutty babylon bruise warn warn cyah lose warn pack gwaan pack gwaan movement live organize centralize rasta bank enterprize stop chant till soul enter zion princess babylon tell time expire kind wickness hear transpire gasoline tyre eternal dutty babylon bruise warn warn cyah lose warn pack gwaan pack gwaan ackee salt fish better ackee garlic pass compass salt fish come fish come bring norway couldn rasta trick cause cyah national dish eternal dutty babylon bruise warn demchronicle warn cyah lose warn pack gwaan pack gwaan tell everytime hear bout africa shackle chain tell corrupt little rasta brain tell youths africa exist long middle passage come tell ghetto yutes wise cause babylon brain mass dutty babylon bruise warn warn lose warn pack gwaan pack gwaan yooo yooo yooo yooo warn special little yutes</t>
  </si>
  <si>
    <t>no hurry</t>
  </si>
  <si>
    <t>know need wash need trim telephone keep ring bossman know know bill aren go matter cause hurry today wrong cane fish pole smell early spring foldup easy chair quiet shady river bank world wouldn cause hurry today hurry fool worry things change time borrow tomorrow cause hurry today return cold cold grind time sinner heaven know perfect raise little plan raise hear angels sing go right lord hell hurry hurry fool worry things change time borrow tomorrow cause hurry today hurry hurry today</t>
  </si>
  <si>
    <t>colder weather (feat. little big town)</t>
  </si>
  <si>
    <t>hahaha shit gang gang smoke yeah catch contact yeah iphone smash contact itchy eye scratch like need contact bros sign contract lay lean like fuck mean shit context blood leave leave leave contract money take vehicle misread deceive hell broads dawgs niggas floor flat slatt lose contact yeah street feel yeah like wombat talk shit gossip eskeetit eskeetit yeah supermodel robe yeah diamonds chateau rain swallow bowl yeah pull homies yeah like know play close close claim rain tell tell ready niggas lonely check fold like bologna think know soundtrack spiderman homies shoutout sony ready shit yeah ready ready vote like senators toe head roll shit goddamn like shit paint head globe swing tennis stress strobe know let know shit smoke catch contact iphone smash contact itchy eye scratch like need contact bros yeah sign contract talk shit gossip eskeetit eskeetit yeah supermodel robe yeah diamonds chateau rain swallow bowl yeah</t>
  </si>
  <si>
    <t>martin</t>
  </si>
  <si>
    <t>bear woods tear home naked destine wait darkness hop rough treasure stronger steel see good hang string little thing understand hollow middle shape fill music lock take fine tune come huge piece good friend voice noise treat life long honest open write song write song write song</t>
  </si>
  <si>
    <t>tear stop fall long lonely nights heart hold hand matter sky go arm belong know live matter matter</t>
  </si>
  <si>
    <t>nothing</t>
  </si>
  <si>
    <t>cry night tell lose die inside watch walk away time doubt reason heal replace sleep like baby dream come true rest life pull favorite chair favorite tavern turn stand envy eye save life years anger break bone home swing stumble cry kitchen argue break heart fabricate pride battle rag hours power understand turn say goodbye</t>
  </si>
  <si>
    <t>all for you</t>
  </si>
  <si>
    <t>night fell asleep dance dream like autumn leave fall change life change ways recognize days reflection remember feel like long imagine live life grow true arm hold tight warm coldest night hand pull hair right away eye know paint moon star paint perfect sunset couldn beautiful compare know true remember feel like long imagine live life grow true remember feel like long imagine live life grow true insanity doubt rest life go crazy baby crazy</t>
  </si>
  <si>
    <t>easton corbin</t>
  </si>
  <si>
    <t>a lot to learn about livin'</t>
  </si>
  <si>
    <t>step plane cabo mean stay week funny sensation vacation second sand feet taxi driver take bag look watch say need cause time disappear paradise clock learn live different world biggest problem decide fish fry tequila beer drop hotel take uturn stool pool lady smoke cuban cigar order drink take cell phone try dang thing wouldn work start curse bartender say learn live different world biggest problem decide fish fry tequila beer yichange yiain care months later drive taxi hawaiian shirt pick brothers time loosen learn live different world biggest problem decide fish fry tequila beer learn live different world biggest problem decide fish fry tequila beer</t>
  </si>
  <si>
    <t>put you in a song</t>
  </si>
  <si>
    <t>come look fine notice alright wish someday yeah picture paint thousand word true feel want groove want drive turn loud roll windows shout girl press play repeat right belong want song sing smile pretty blue eye hair shimmer sunlight easy write heart tell world mean wrap stick head want drive turn loud roll windows shout girl press play repeat right belong want song right everybody sing yeah street aren girl song want drive turn loud roll windows shout girl yeah press play rewind couple million time imagine moment night drive home song song pretty little song baby</t>
  </si>
  <si>
    <t>crucifix</t>
  </si>
  <si>
    <t>down 2 die (feat. sean p)</t>
  </si>
  <si>
    <t>fade away life walkin danger zone prayer speak product gutter dead walkin streets night sleep dead go sick bein break promise tomorrow tell point hopin nothin dirty burner little tonight pain kill clap black choppers block hear life sittin edge murder live like sick bein soul city come fade away lord knowin tonight long like fuck outlaw shawty ridin glock late night dress black gangsta suicide shiftin ape sense anger fuck livin like dyin tonight liquor go mind right patnaz killaz twowheel gang real untamed guerillas bust thang thangz change nigga inherit beef soldier cook steak chief mask dumpster playin game earnin strip crossin bitch niggas name danger zone know playin wrong sleep streets go lawd restore right ridin niggas like dyin tonight fade away lord knowin tonight long like livin edge playin dark ridin like devil head beggin heart knowin tonight tell life death creepin waitin corner tonight death speakin sayin pack soul time go danger zone</t>
  </si>
  <si>
    <t>the guitar song</t>
  </si>
  <si>
    <t>guitar pawn shop corner waitin somebody come play string kinda little show haggard dyin somebody come play home yeah guitar pawn shop corner come listen song haggard see million tiny smoky room help heal heartaches help sell beer hold couldn sell dollars leave hangin dream spotlight roarin people wonder gonna hear sing guitar pawn shop corner come listen song yeah probably believe play paso time robbins yeah play saginaw night guitar pick play right stage cool memories song leave somebody pick play home guitar pawn shop corner come listen song come listen song</t>
  </si>
  <si>
    <t>go years long road million tear movin slow movin sweetest memories remain laughter night regret piece mind live little time night leave love regret time fate control play hand deal dice roll question days look know bless love like miss everyday regret piece mind live little time night leave love regret night leave love regret regret love regret</t>
  </si>
  <si>
    <t>my way to you</t>
  </si>
  <si>
    <t>set fire dark desire nights recall wake flyin angels catch fall goin wrong road livin wrong code chasin dream come true lookin right sign ridin white line tryin high time hard time time couldn tell livin good life livin life cause livin fast hell goin wrong road livin wrong code chasin dream come true lookin right sign ridin white line tryin alabama porch dirty room floor burnin bridge cross care prayer think lose know goin wrong road livin wrong code chasin dream come true lookin right sign ridin white line tryin tryin</t>
  </si>
  <si>
    <t>lonely people cry change start lift darkness light silent break hearted stand stand stand stand girls boys stand stand stand stand voice comfort heal high pain sorrow change come feel call tomorrow wall fall turn dust sound surround beat like heart</t>
  </si>
  <si>
    <t>mama tell young come listen closely help time live fast trouble come pass woman forget simple kind understand baby simple kind forget gold need soul baby want satisfy simple kind understand baby simple simple child worry follow heart baby want satisfy simple kind understand baby simple simple</t>
  </si>
  <si>
    <t>love catch look smile know come hear song climb bullet nice honestly devote say girl know travel sing mean fast cars guitars second life dream long good go come baby girl suddenly little world bigger people barely know tough figure souls travel sing mean fast cars guitars second life dream long good go survive notion live life go motion travel sing mean fast cars guitars second life dream long good go baby baby baby</t>
  </si>
  <si>
    <t>friend throw get drink lose road travellin get hard couldn blue curtain fall fall sweet sweet sweet mental revenge sweet sweet sweet mental revenge train caribou maine run sweet affair walk floor door door pull peroxide hair woman cause true curtain fall fall sweet sweet sweet mental revenge sweet sweet sweet mental revenge</t>
  </si>
  <si>
    <t>cody jinks</t>
  </si>
  <si>
    <t>burn candle end leave time think kill flame slow burn hittin hard night go girl know come time week know know home lose wonder people time think time time think time spend time think years know time come time think time years go million know come free know roll slow lyin say work know time time think time time think time spend time think years know time come time think time time think time time think time spend time think years know time come time think time burn candle end leave time think kill flame slow burn</t>
  </si>
  <si>
    <t>angel from montgomery</t>
  </si>
  <si>
    <t>woman name mother child grow dream lightning thunder desire house burn long time fly poster rodeo thing hold believe live hard young girl cowboy weren look free ramble long time matter years flow like break fly poster rodeo thing hold believe live hard fly kitchen hear buzz wake today tell hell person work morning come home even fly poster rodeo thing hold believe live hard fly poster rodeo thing hold believe live hard believe live hard</t>
  </si>
  <si>
    <t>this ain't no love song</t>
  </si>
  <si>
    <t>heart beat stand look like kind like walk earth say feel thing heart beat song felt like get guitar sing tune sing yeah feel good tap shoe stuff make probably hear radio know baby want sing song couldn sleep night weren mind go drive night drive take wrong turn think head yeah maybe couldn sleep night song felt like get guitar sing tune sing yeah feel good tap shoe stuff make probably hear radio know baby want sing song song song sing baby sing baby night long yeah half stuff make probably hear radio know baby want sing song song song song</t>
  </si>
  <si>
    <t>freight train</t>
  </si>
  <si>
    <t>come chippewa station wagon dollars think girl lose year hadn see time think memory come flood close door wish freight train baby wish diesel locomotive come whistle track crash door wish freight train baby wish heart need shovel coal start wish freight train baby wish freight train baby wish freight train time talk hear jealous line feel like leave abandon railway time hear voice water get cold stoker stoke boiler boil wish freight train baby wish diesel locomotive come whistle track crash door wish freight train baby wish heart need shovel coal start wish freight train baby wish freight train baby wish freight train time fell ahead wish pull lever little sand time slip wish switch come change track wish freight train baby wish diesel locomotive come whistle track crash door wish freight train baby wish heart need shovel coal start wish freight train baby wish freight train baby wish freight train</t>
  </si>
  <si>
    <t>every night is friday night (without you)</t>
  </si>
  <si>
    <t>night friday night night friday night young dumb read clock nothin mean nothin saint freak days week work hard hard night friday night night friday night kid clap hand real feel feel night friday night night friday night night friday night night friday night</t>
  </si>
  <si>
    <t>money poor chance pretty girl glance money offer money know glance destiny want agree money</t>
  </si>
  <si>
    <t>fallin' for you</t>
  </si>
  <si>
    <t>stand fall time crawl ache feel cold heart break feel stand fall hang head riverside burst bank tear cry ripple roll wish wash blood soul black believe comin know willows weep tide high water deep</t>
  </si>
  <si>
    <t>luke kaufman</t>
  </si>
  <si>
    <t>rank riders anthem</t>
  </si>
  <si>
    <t>road long tell time home rid little luck fly class ridin runnin trail challenger show fee gettin higher know handy steel kick hole bull gonna amarillo mornin friday mornin worry go ahead bull hand ride rank ahead bull hand stick money bank ahead bull hand world think bull hand thing sleepless nights runnin hard buckle little green mess stuff head right check hand night count matter throw balance heavy pocket damn good feel real cautious gonna amarillo mornin mollala friday mornin worry go ahead bull hand ride rank ahead bull hand money bank ahead bull hand world think bull hand thing gonna amarillo mornin vegas friday mornin worry go step crack latch gonna bull match brahmas turn better chin better chest scar ridin best ride rank bank know mean gettin pay safest best right check gonna amarillo mornin</t>
  </si>
  <si>
    <t>fell knees knife think kind like cold hearted talk sweet smell weak fell fast think cold hearted tooth tooth want hurt think cold hearted pretty little word cover dark crook heart fork tongue fell fell apart cold hearted tooth tooth want hurt think cold hearted</t>
  </si>
  <si>
    <t>red headed woman</t>
  </si>
  <si>
    <t>look make head spin sure exactly face darkness wind blow time pass head woman cigarette evil eye head woman cigarette clever disguise whiskey go little smoother take drag cigarette clothe floor imagine speak wicked tongue demons inside overcome head woman cigarette desire eye head woman cigarette clever disguise walk away know ignore watch turn walk right devil door pack cigarettes night stand leave smoke hair stand darkness silence take soul head woman cigarette desire eye head woman cigarette thats clever disguise head woman cigarette evil eye head woman cigarette pretty eye disguise awww yeahh ayyy head woman cigarette head woman cigarette head woman</t>
  </si>
  <si>
    <t>jason isbell and the 400 unit</t>
  </si>
  <si>
    <t>seven-mile island</t>
  </si>
  <si>
    <t>body sevenmile island head indians sleep shoe walk water long hear speak watch spillways water start rise go eye concrete tower maybe crumble grind cry cause hold water clothe right want daughter want saturday night days cave city claim hotel wanderers strangers live live airstream trailer threehundred yards lake doctor go labor raise baby shake body sevenmile island stone grave tell lady couldn tell daughter couldn save</t>
  </si>
  <si>
    <t>where the boat leaves from / one love</t>
  </si>
  <si>
    <t>place boat leave take away problems worry drop blue ocean gotta away boat leave sand shade banana tree drink cold reggae know place away boat leave take away problems worry drop blue ocean gotta away boat leave problem perfectly good island ride float grab coat need go away boat leave take away problems worry drop blue ocean gotta away boat leave pick pick pick sand cool fall stool sleep till morning come ladies pina colodas songs play song want hear soft tropical lips singin away boat leave take away problems worry drop blue ocean gotta away boat leave away boat leave take away problems worry drop blue ocean gotta away away boat leave take away problems worry drop blue ocean gotta away boat leave pick pick gotta pick pick</t>
  </si>
  <si>
    <t>marry for money</t>
  </si>
  <si>
    <t>pretty smart yeah charm cupid shoot aisle match heaven go straight hell split possessions house sale learn lesson forget time go money damn funny go trust fund yacht club piece sweet sugar mama zero commas care love ugly go money family like friends work like plan work go money damn funny go trust fund yacht club piece sweet sugar mama zero commas care love ugly go money money chaching go hawaii learjet lady buy sweetheart gonna money care love ugly go money chaching mucho dinero come good look thing corner</t>
  </si>
  <si>
    <t>turnpike troubadours</t>
  </si>
  <si>
    <t>whole damn town</t>
  </si>
  <si>
    <t>downtown drink sing country songs daylight find bore blue damn neon sign light block livin breathin honky tonk hair morning damn damn cowboys fool play guitar aware damn music pour street clean cool cotton sheet long lonesome fiddle blue damn damn wear favorite pair jeans remember things grow accustom damn damn damn damn damn</t>
  </si>
  <si>
    <t>whisper away change safe dangerous things hand tremble girl weak knees time like silence mean fall ready baby kiss count moments hearts song right feet fall race finish line leave cause girl gamble play keep time like mean fall ready baby kiss count moments hearts song right feet fall fall moments time erase song promise go sing girl fall girl fall baby fall wait fall fall fall whisper away change</t>
  </si>
  <si>
    <t>jerrod niemann</t>
  </si>
  <si>
    <t>one more drinkin' song</t>
  </si>
  <si>
    <t>today want write tune start strummin little groove write money funny wrong drinkin song hold cup sing drinkin song bring cheer maybe someday bring beer mention favorite drink beach wrong drinkin song hold cup sing drinkin song cheap whiskey fine wine buyin shots pick line bartenders tryin pay tryin wrong drinkin song hold cup sing drinkin song wanna sing wrong drinkin song hold cup sing drinkin song wrong drinkin song hold cup sing drinkin song</t>
  </si>
  <si>
    <t>hillbilly bone (feat. trace adkins)</t>
  </si>
  <si>
    <t>watch step yeah friend york city hear twitty know grit green south queen fly business take honky tonking take like like hillbilly bone deep inside matter hide band start bang fiddle saw help holler pretty little country queen admit genes aren wrong get hillbilly gotta bear stick family tree yeah need open mind fire shine feel right wrong come come come hillbilly bone deep inside matter hide band start bang fiddle saw help holler pretty little country queen admit genes wrong get hillbilly come hillbilly bone deep inside matter hide band start bang fiddle saw help holler pretty little country queen admit genes aren wrong get hillbilly hillbilly bone babone babone bone hillbilly bone babone babone bone hillbilly bone babone babone bone want sing bone song</t>
  </si>
  <si>
    <t>long hot summer day</t>
  </si>
  <si>
    <t>gonna pick empty lord soon tie jolly leavin line long summer workin illinois river halfaday boat pickin barge long summer pekin good okay sittin waitin window long summer workin illinois river halfaday boat pickin barge long summer night pork supper tomorrow chicken consommé fruit ice long summer workin illinois river halfaday boat pickin barge long summer drop beardstown yesterday gonna long summer workin illinois river halfaday boat pickin barge long summer workin illinois river halfaday boat pickin barge long summer workin illinois river halfaday boat pickin barge long summer</t>
  </si>
  <si>
    <t>as she's walking away (feat. alan jackson)</t>
  </si>
  <si>
    <t>speak word think hear room stand face face couldn word know guess foolish pride blame fall walk away heart tell mind tell mouth lose battle live fight fall walk away wise away miss regret place dream dance fall face roll dice fall walk away heart tell mind tell mouth lose battle live fight fall walk away fall face roll dice fall walk away heart tell mind tell mouth lose battle live fight fall walk away</t>
  </si>
  <si>
    <t>ain't no grave</t>
  </si>
  <si>
    <t>grave hold body grave hold body hear trumpet sound go rise right grind grave hold body look river think band angels come grave hold body grave hold body look yonder feet land blow trumpet hear grave hold body grave hold body meet meet meet middle wing fail meet grave hold body grave hold body meet mother father meet river road mama know check load grave hold body grave hold body grave hold body</t>
  </si>
  <si>
    <t>i won't let go</t>
  </si>
  <si>
    <t>like cut path break feel like think lose lose stand help cope eye fight fight hold tight hurt heart know dark life find small stop rain rain fall afraid fall right catch go yeah know stand help cope eye fight fight hold tight go hold</t>
  </si>
  <si>
    <t>last call for the blues</t>
  </si>
  <si>
    <t>good different look today trouble enemy state dollar short late quit drinkin act like clown ship sinkin slowly goin runnin long time lose better right wrong blue yeah step admit time dare past prime better start look ahead dead go wisdom whiskey sadness song quit drinkin act like clown ship sinkin slowly goin runnin long time lose better right wrong blue quit drinkin act like clown ship sinkin slowly goin runnin long time lose better right wrong blue better right wrong blue</t>
  </si>
  <si>
    <t>black tears</t>
  </si>
  <si>
    <t>put work clothe fishnet panty hose nickname know gentlemen club clock midnight feel right make money dollar time makeup know wear pain black tear roll eye sinner reveal cheer black tear jealous innocent convince boss friend need try cheap cocaine hide pain little wrong kind famous momma eye tell know cry black tear roll eye sinner white light mirror hide black tear try try hard away everybody watch black tear roll eye sinner pain disappear quit cry shed quit cry black tear</t>
  </si>
  <si>
    <t>playing the part</t>
  </si>
  <si>
    <t>takin sunset strip mornin nothin like smell tofu high dollar wine maybe cars lockin amazin rat chasin helpin remember time know lower alabama wishin southern complicate hate wanna takin depression pills hollywood hill actin like playin grippin grinnin bluesin winnin runnin promise break like asphalt hell thinkin drinkin like catch high dollar women fame ticket buy know lower alabama wishin southern complicate hate wanna takin depression pills hollywood hill actin like playin takin depression pills hollywood hill actin like playin</t>
  </si>
  <si>
    <t>the lacs</t>
  </si>
  <si>
    <t>me and my boys (feat. jb and the moonshine band)</t>
  </si>
  <si>
    <t>meet hard shots nothin baby party start nothin money jukebox song nothin wrong beer yeah domestic brew dance floor shots gonna party early morn turn cell phone boys gonna home cause boys drink come doin hell havin talk little shoot maybe miss lady get tilt boys drink boys drink boys drink cold river night moonshine taste sweet apple bonfire blowin house cause dirt road rider spike cider boys bout pull nighter loud speakers truck gettin loud gettin drink come cause boys drink come doin hell havin talk little shoot maybe miss lady get tilt boys drink boys drink boys drink headin comin comin stay knock knock drinkin years straight tequila beers laughter tear boo cheer mirror think callin quit finishin beers raisin fists think sunrises belt fool soon like chesney blowin doja texas like bust chill swill drink remember pills damn bottle hand sayin wake truck givin damn lacs makin noise can crack tilt stackin stack tellin stories think bout boys ridin strong grippin hard actin fast singin songs boys cause boys drink come doin hell havin talk little shoot maybe miss lady get tilt boys drink boys drink boys drink</t>
  </si>
  <si>
    <t>gonna shine life gonna live things gonna gonna live gonna live gonna live gonna live loneliness happiness gonna live hear bell aringin hear bird asingin gonna live hear ahummin know days acomin gonna live gonna live gonna live gonna live loneliness happiness gonna live gonna live</t>
  </si>
  <si>
    <t>tulsa time</t>
  </si>
  <si>
    <t>leave oklahoma drivin pontiac lose mind goin arizona maybe california people live fine baby say crazy momma call lazy gonna time cause know fool need schoolin bear walk line livin tulsa time livin tulsa time know watch livin tulsa time hollywood wishin doin good talkin telephone line need movies sing songs guess wastin time start thinkin sinkin flash time business leavin grievin go tulsa time livin tulsa time livin tulsa time gonna watch cause know livin tulsa time</t>
  </si>
  <si>
    <t>she ain't right</t>
  </si>
  <si>
    <t>daddy tongue temper mouth filter shake head build smile love live life unruly tear dirt road dually dangerous absolutely little round corner wheel slow yell come jump crazy right right right right say want meet momma say think ought like mix water midnight momma coffee table dance come unwind good swear girl go right right right right give smile say somebody like love somebody like right right right right right right right right right right right right</t>
  </si>
  <si>
    <t>saving amy</t>
  </si>
  <si>
    <t>letter write picture frame year wear ring hasn leave finger night propose promise forever take home home night die watch lose mind go crazy scream say baby come save wish know kiss tear right face tell okay feel heart beat lose time know live late save save years go finally live life watch sure alright know heart dream cause promise forever promise intend kiss tear right face tell okay feel heart beat lose time know live late save save kiss tear right face tell okay feel heart beat lose time know live late save save thank save save thank save save yeah save save save thank save</t>
  </si>
  <si>
    <t>i can't love you back</t>
  </si>
  <si>
    <t>mornin home second end earth need thing break track mind girl crazy come easy heart hardest write thousand letter time drown sorrow church knees pray change things bring girl crazy come easy heart hardest end earth</t>
  </si>
  <si>
    <t>the weary kind</t>
  </si>
  <si>
    <t>heart loose roll sevens lose place weary kind call shots shoot ball corner truck stop feel like home anymore place weary kind place lose mind place fall pick crazy heart body ache play guitar sweat hate days nights feel whiskey forget highway call heart inside place weary kind place lose mind place fall pick crazy heart lover warm kiss damn fingertips ruin world heart loose roll sevens lose place weary kind</t>
  </si>
  <si>
    <t>can't cash my checks</t>
  </si>
  <si>
    <t>mornin come rooster start crowin remind need fee different cause deeper debt cash check feel hunger push water hold bring word cash check hard stay honest world head hell good livin days cause fruit sell backdoor plant payin bill cash check feel hunger push cold water hold bring word cash check bring word cash check word cash check</t>
  </si>
  <si>
    <t>if she could see me now</t>
  </si>
  <si>
    <t>wasn stone throw wreck foolish word cruel cold disconnect tell cry close eye break maybe turn feel like rain try drown world feel place pray someday break maybe turn things wish tell need miss break maybe turn break maybe turn</t>
  </si>
  <si>
    <t>been around</t>
  </si>
  <si>
    <t>guilt conscience let know thousand time better things mistake raise feel grave finally lay rest time pray pray dear lord know righteous lose face shall pass world kiss hell come dance flame burn walk harder life takin wrong turn waste fight lose shoulder devil waste twentyseven years try right wrong nearly die time see face hand dance devil need help grab hand dance flame burn walk harder life takin wrong turn waste fight lose shoulder devil waste fight lose shoulder devil waste guilt conscience let know thousand time better</t>
  </si>
  <si>
    <t>hard hat and a hammer</t>
  </si>
  <si>
    <t>laceup boot fade jeans homemade sandwich half average average wrong hard hammer kind glue stick world hand steel cradle promise land bless work week long make live life keep takin keep give scene grade hardly notice give life fade away young take place average average wrong hard hammer kind glue stick world hand steel cradle promise land wrong hard hammer kind glue stick world hand steel cradle promise land bless work work work woman</t>
  </si>
  <si>
    <t>steal you away</t>
  </si>
  <si>
    <t>stand hold hand like listen word doesnt look steal away wonder look think girl drive crazy dont know fight hard cross line steal away steal away middle night come heart steal away walk door look roll road man suppose wanna steal away steal away middle night come heart steal away steal away</t>
  </si>
  <si>
    <t>hell on an angel</t>
  </si>
  <si>
    <t>baptize dirty water hand devil bank whiskey river highway hell scar heart knuckle debts yeah bless send heaven baby save girl outlaw ready gun dirty hound learn trick like cuddle hellcat purr like kitten sinner knees hell love devil tell leather skin wear beneath callous tattoo wall build heart long keep guard free take free baby girl outlaw ready gun dirty hound learn trick like cuddle hellcat purr like kitten sinner knees hell love devil hell come boys girl outlaw ready gun dirty hound learn trick like cuddle hellcat purr like kitten sinner knees hell love devil</t>
  </si>
  <si>
    <t>redemption day</t>
  </si>
  <si>
    <t>weep suffer long weep go room grief question wrong kill soul feel things weak watch speak sadness bring will train head straight heaven gate heaven gate child woman watch redemption rag streets swallow meet image see television come leaders come great hear pontificate virtues lay waste aren listen train head straight heaven gate heaven gate child woman watch redemption today throw bone save plate wait late excavate riches trade fate person die hate throw bone great train head straight heaven gate heaven gate child woman watch redemption bury countryside explode shell night baby cry freedom freedom freedom</t>
  </si>
  <si>
    <t>lucky now</t>
  </si>
  <si>
    <t>remember wild young fade memory feel like somebody know light draw dark bring night break heart wait outside key like bag trash blacken snow city neon toe freeze light draw dark night break heart light draw dark mend heart remember wild young fade memory feel like somebody know</t>
  </si>
  <si>
    <t>good luck &amp; true love</t>
  </si>
  <si>
    <t>braun strike like viking night hold heat fight take prisoner captive till morning light wake sight good luck believe good luck miracle true believe true maybe time maybe send maybe night good luck true good luck true smoke like barrel wellknown dead edge seat night cowboy lock sight good luck believe good luck miracle true believe true maybe time maybe send maybe night good luck true good luck true helpless like fairytale tie track try comment time react break flyin quick skilled blade train whistle blow pull away good luck believe good luck miracle true believe true maybe time maybe send maybe night good luck true good luck true good luck true good luck true</t>
  </si>
  <si>
    <t>take it off</t>
  </si>
  <si>
    <t>feelin summertime heat jeep boat trailer river weight world shoulder weaker word mind wanna soak little hand cooler grab cold twist yeah pretty little country thing bikini jeans come mama sunglasses head wanna better jumpin weight world shoulder weaker word mind wanna soak little hand cooler grab cold twist whoo fish moonlight line girl blanket crawl underneath get sleep baby weight world shoulder weaker word mind wanna soak little hand cooler grab cold twist whoo baby jumpin</t>
  </si>
  <si>
    <t>dancin' away with my heart</t>
  </si>
  <si>
    <t>finally ask dance slow song beneath moon disco ball feel head shoulder hop song see age wonder beautiful dancin away heart brush curl eye move like read mind feel lean kiss help wonder miss see age wonder beautiful dancin away heart head college summer lose touch guess realize moment lose see age wonder beautiful dancin away heart away heart</t>
  </si>
  <si>
    <t>josh thompson</t>
  </si>
  <si>
    <t>comin' around</t>
  </si>
  <si>
    <t>like nail chalkboard daddy play kinda music ask say borderline abusive gettin mind comin blow graduation destination higher population return tiny comin comin figurin things think know deamed seein things point view little ways slowin comin comin figurin things think know deamed seein things point view little ways slowin comin gettin sunday mornin listen preacher talk kinda borin little lose comin yeah comin comin figurin things think know deamed seein things point view little ways slowin comin yeah comin</t>
  </si>
  <si>
    <t>as you turn away</t>
  </si>
  <si>
    <t>stand face face wrap embrace wanna go kiss cheek soft bittersweet read eye baby goodbye leave break reach hop stay leave reach reach turn away hand feel gonna hurt final touch friends cause think see know understand leave break reach hop stay leave reach reach turn away step heart break hand shake door close change leave break leave reach reach reach reach turn away turn away turn away</t>
  </si>
  <si>
    <t>better in the long run</t>
  </si>
  <si>
    <t>cheap wine straight coffee drink mind lord know try thousand time close time know selfish guess know tire restless surprise come undo unlove better long drive highway outta tangle sideways break yeah break selfish guess know tire restless surprise come undo unlove better long maybe little line little better leave maybe someday fine get selfish guess know tire restless surprise come undo unlove better long long long long long</t>
  </si>
  <si>
    <t>forever long feel like long forget world thing leave weight lift surely shift today nerve hello cafe mmhmm mmhmm close feel like close wear white wear word beautiful finally show today nerve hello cafe mmhmm mmhmm promise promise sing music die today nerve hello cafe mmhmm mmhmm</t>
  </si>
  <si>
    <t>dear diamond</t>
  </si>
  <si>
    <t>dear pretty perfectly flawless good true dear shine like wrap finger like cost want lose ring say promise lie dear like devil face truth dear save know kill face cost want lose ring say promise lie dear dear band gold people people hold dear promise secret hold</t>
  </si>
  <si>
    <t>easy living</t>
  </si>
  <si>
    <t>weather say rain today saddle little rain high rid rebel cause easy live easy love people search reason life bitch reason point view talk show talk near woman woman fight like dog make tomorrow rise lay coffee good morning kiss</t>
  </si>
  <si>
    <t>i'm wearing black</t>
  </si>
  <si>
    <t>march wearin green dead come tonight wear black hang close friends tell heart mend move look tonight wear black wooooah raise glass toast cash wooooah cheer forget everythings better black hide darkest pubs survive shadow cold mug come bartender hold tonight wear black wooooah raise glass toast cash wooooah cheer forget everythings better black come look hide dark corner table know cause tonight wear black wooooah raise glass toast cash wooooah cheer forget everythings better black everythings better black tonight wear black</t>
  </si>
  <si>
    <t>edge of desire</t>
  </si>
  <si>
    <t>young run tell take agree figure need tiny infinity dream keep wake try die word come cause things believer say scar forget young run edge desire steady breathe silently screamin wire tire think sleep clothe floor maybe mattress spin access word come cause want ting believe say scar forget word come cause want things believe say scar forget</t>
  </si>
  <si>
    <t>go it alone</t>
  </si>
  <si>
    <t>lonely tonight road head home dream loud scar crowd head home realize close come death rearrange accordingly realize lose leave take home place salt roads tell sell wind heal pain feel real life things happen live dream realize fall take home real life things happen live dream realize fall take home take home take home</t>
  </si>
  <si>
    <t>cold as stone</t>
  </si>
  <si>
    <t>leave early friday head family orleans say need feel face talk things straight lord know wanna breathe wish cold stone wouldn feel thing wish heart wouldn know rain stand strong watch walk away wouldn hurt like feel wish cold stone turn mississippi pull shoulder think fine tear blur line think wish cold stone wouldn feel thing wish heart wouldn know rain stand strong watch walk away wouldn hurt like feel wish cold stone yeah gonna forever think pain gonna away scar leave say remain wish cold stone wish cold stone</t>
  </si>
  <si>
    <t>lauren alaina</t>
  </si>
  <si>
    <t>the locket</t>
  </si>
  <si>
    <t>eye call pretty walk everyday couple hold hand company mama say sit porch swing give picture locket wear neck leave right heart forget felt hold hand swear butterfly felt say fall inside locket eye go overseas leave little swear soon wife stand pour rain cry watch ride away everyday picture locket wear neck leave right heart forget kiss taste lips everyday felt like lifetime go pray bring safely home cause promise inside locket years go couple break heart struggle remember write memories stop today read couple page grandma sure look pretty smile smile see say want picture locket wear neck leave heart forget greatest greatest know get time head home say eye wait wanna long heaven call say heart long inside locket</t>
  </si>
  <si>
    <t>regrets</t>
  </si>
  <si>
    <t>star highway page fairy tale tear pride warm room feel like tomb dark moon know arm beg stay walk away tell hearts memories burn return know regret hardest lessons learn wonder cross mind know go heart think time life leave place call home hardest wake know room feel like tomb dark moon know arm beg stay walk away tell hearts memories burn return know regret hardest lessons learn wait need heart goodbye yeah room feel like tomb dark moon know arm wish beg stay walk away know heart know heart memories burn return know regret hardest lessons learn know regret hardest lessons learn</t>
  </si>
  <si>
    <t>time want come remember allow things gonna walk line time time time feel unwanted stay tomorrow depend today mind time time time like time time time time like time time time</t>
  </si>
  <si>
    <t>who do i catch</t>
  </si>
  <si>
    <t>homie shynin jam host underground heat call paper tech collabos mix plate baby bout presidents benjamins jacksons paper askin catch traffic traffic insult tragic magic trynna cabbage freeway doin deal paper chopper split ways money runnin relay candle cake everyday bday comin gutta bitch bout dollas tech bank takin paper shower give fuck think break niggas envy hard gats drawers gun knock nigga survival dawg money fuck bitch rockstar bout paper bout paper business cross round magazine issue paper paper paper paper paper paper paper paper survive gotta paper paper paper paper paper paper paper paper like thief night know gettin paper paper paper paper paper paper paper paper comin paper paper paper paper paper paper paper paper mind money money mind sacrifice fuckin money wrap like mummy think funny lookin stunny blood gut runny bust middle open tummy yummy federal reserve note better know darn rope folks dope rat deserve knife throats varicose vein drain single word flow dollars boss holla raise cost cause squalor days gotta pay baller lose cross wall lookin like ragù hollandaise sauce yapa fakin neighbor forsake face hater erase space place better base trachea waste crepe jäger fuckin place safer scrap nature</t>
  </si>
  <si>
    <t>steel magnolia</t>
  </si>
  <si>
    <t>keep on lovin' you</t>
  </si>
  <si>
    <t>maybe life rundown think time girl slow look sundown right ease mind givin time gonna love strong slow want maybe life gonna love morning dawn baby cause fall right ease mind givin time gonna love strong slow want maybe life gonna love right ease mind time gonna strong slow want maybe life girl gonna love soft slow want maybe life gonna love gonna love</t>
  </si>
  <si>
    <t>jawga boyz</t>
  </si>
  <si>
    <t>buckle up or bow down</t>
  </si>
  <si>
    <t>time buckle time buckle time buckle time buckle time buckle time buckle time buckle time buckle time buckle straight play heart wanna break everybody talkin trash fool meet grass comment past hear whats wrong scar bunch ragin fool come prepare stomp grind gonna bleed dust flyin stampede time listen decision confliction causin deep disturbance fishin symptoms bring dimension picture face gettin destroy blender nothin pretender best surrender think lie gender time buckle time buckle yeah time buckle time buckle time buckle time buckle time buckle time buckle time buckle time buckle dangerous group group deal bustin ready goin wanna step stop nonsense waste time weigh options mess weigh fine strap luck victories stackin actin apologize folks need realize leave right ready roll talk gotta rise lie truth better shut time loose time rough blood rush comin bring adrenaline bout right ragin eye like twety blood sweat shed tear come close puttin years focus call bluff better rise tough better blowin role better buckle time buckle time buckle time buckle time buckle time buckle time buckle time buckle time buckle</t>
  </si>
  <si>
    <t>we fought hard</t>
  </si>
  <si>
    <t>brother break roughhouse backyard hold till couldn breathe think tough fight hard date swear kiss name go fight hard fight hard fight real couldn tell different think steel go give hell loss victory story tell sweet scar leave fight hard ship battle desert scar brother fight hard ride plane bring home couldn come mama gate think</t>
  </si>
  <si>
    <t>hungover &amp; hard up</t>
  </si>
  <si>
    <t>hang hard break mess leave come sure felt leave memory button stick repeat mind skip like record machine goodbye scene keep spin head keep haunt maybe hurt keep call come surround yeah bottle hand load afraid tonight hang hard pain hurt whiskey tough break space live lose round round tire seesaw merrygoround hell want highway soon yeah truth like hangman noose hold heart tonight hang hard try give go drain think coast clear cloud atmosphere morning wait hang hard</t>
  </si>
  <si>
    <t>scotty mccreery</t>
  </si>
  <si>
    <t>unconditional know start eye feel heart stay right share laughter lifetime allow cross heart promise dream come true world true miracle make life complete long breath sweet look future tomorrow best cross heart promise dream come true world true start promise warm cross heart promise dream come true world true true</t>
  </si>
  <si>
    <t>my heart's got a memory</t>
  </si>
  <si>
    <t>pride go mind move shoe layin rubber street luck get unstuck go heart memory heart memory take train track take drink knockin little pill free yeah feel like heart mind decide wanna leave wouldn feel pain maybe someday baby kick thing know cause heart memory heart memory</t>
  </si>
  <si>
    <t>eyes of a child</t>
  </si>
  <si>
    <t>true wicked true mean lose chase dream true things ashamed need tenderness warmth come clean redeem eye child true guilty reputation stain stand admit grief shame believe soul right wrong sweet ascension redemption song time forgiveness deliberate take awful long time maybe punishment dont crime judgement come pass time believe soul right wrong sweet ascension redemption song</t>
  </si>
  <si>
    <t>oxygen</t>
  </si>
  <si>
    <t>lighthouse lock heart feel suppose speak believe right breath breathe heart beat life like oxygen touch memorize lose inside eye know know surprise take realize want half make reflection soul</t>
  </si>
  <si>
    <t>safe</t>
  </si>
  <si>
    <t>like fringe boot step walk sure fall break heart cause like leather saddle prettier time weather shiny polish change better safe safe follow like closer tie bind free hand clean thirsty catch rain like glass rattle need drink safe safe safe locket neck hold face spend forever make sure erase tear think cry feel like girl wide world wanna hold like handful diamonds pearl guard life try safe safe safe</t>
  </si>
  <si>
    <t>pistol annies</t>
  </si>
  <si>
    <t>the hunter's wife</t>
  </si>
  <si>
    <t>coon dog point buck hangin huntin watch teach things huntin know bettin woman money spend time woods spend house problem figure like marry shotguncarryin tobaccochewin good blue tick hound sick squirrel gravy sick coon fence post shock collar chicken wire huntin lake suckin long neck changin bait bettin woman money spend time woods spend house problem figure like marry shotguncarryin tobaccochewin good blue tick hound boys invisible realtree overalls barely tree stand heat underwear turkey call lord help problem figure like marry shotguncarryin tobaccochewin good blue tick hound</t>
  </si>
  <si>
    <t>thieving birds</t>
  </si>
  <si>
    <t>hey, leigh</t>
  </si>
  <si>
    <t>autumn leave fallin tree float like need nothin starlit texas catch ride interstate little money little late catch december july outside tryin tryin tryin live life tryin live cold wind blowin make warm hand skin need nothin starlit texas stay come try talk takin catch december july tryin tryin tryin live life tryin live cold wind blowin make warm hand skin need nothin starlit texas tryin tryin tryin live life tryin tryin tryin live life tryin live</t>
  </si>
  <si>
    <t>homegrown tomatoes</t>
  </si>
  <si>
    <t>nothin world like better bacon lettuce homegrown tomatoes mornin garden ripe hard plant spring summer winter culinary bummer forget sweatin diggin time pick homegrown tomatoes homegrown tomatoes life homegrown tomatoes things money true homegrown tomatoes sure nothin homegrown tomato cure salad tomato juice egss gravy bean pinto navy middle homegrown tomato hotcake griddle change life lead tomato seed cause know country need homegrown tomatoes bury cemetary garden better pushin homegrown tomatoes</t>
  </si>
  <si>
    <t>the collingsworth family</t>
  </si>
  <si>
    <t>at calvary</t>
  </si>
  <si>
    <t>years spend vanity pride care lord crucify know die calvary great free pardon multiply burden soul liberty calvary word learn tremble spurn till guilty soul implore turn calvary give gladly raptured soul sing calvary salvation plan bring mighty gulf span calvary great free pardon multiply burden soul liberty calvary give gladly raptured soul sing calvary great free pardon multiply burden soul liberty calvary great free calvary calvary</t>
  </si>
  <si>
    <t>temporary typical tearful goodbye breakin wakin makin time go go go go go like freighttrain go like yesterday go like soldier civil bang bang go like cadillac like good things come go go go go go time hurtin maybe work champagne romance second go go go go go like freighttrain go like yesterday go like soldier civil bang bang go like cadillac like good things come long go wrong comin baby go go lonely home sittin pack bag go come go go go go go like freighttrain go like yesterday go like soldier civil bang bang go like cadillac like good things come go go go</t>
  </si>
  <si>
    <t>bottleneck</t>
  </si>
  <si>
    <t>home grown country folk</t>
  </si>
  <si>
    <t>gettin stick mudhole mudhole kickin drink drink gettin stick mudhole mudhole sweet home dirty road truck muddy hole redneck woods dirty need know deep high like moon dust raise everybody yeah country boys bottleneck makin noise lift truck tailgate legs swing giddy country girl momma shake derriere raise woods know home grow bottleneck skynyrd bout bring thing home point like frog gettin dirty like truckin like like gettin stick mudhole mudhole kickin drink drink gettin stick mudhole mudhole raise little honkey tonk hiphop muddin hear beat drop gettin rowdy dirty time tire dirty south good time yell yeehaw watch room dog jack ridin block ride cooler fill baby know right bout night gettin stick yeah right gettin stick mudhole mudhole kickin drink drink gettin stick mudhole mudhole haha thrash jawga boyz gettin stick summer jack truck wheel spinnin grinnin truck redneck women good boys raise stick drink beer truck light deck think regret rule bunch fool nothin bunch tool throw time bottleneck tell folks haha gettin stick mudhole mudhole kickin drink drink gettin stick mudhole mudhole</t>
  </si>
  <si>
    <t>sarah jarosz</t>
  </si>
  <si>
    <t>ring bell heathen city dream ring bell sanctuaries cross valleys stream deep wide world time run backwards ring bell saint wind blow ring bell ironhand people know rush hour wheel plow go sacred ring bell sweet poor ring bell world know asleep willows weep mountains fill lose sheep ring bell blind deaf ring bell leave ring bell choose judge game ring bell time fly child cry innocence die ring bell saint room ring fortress lilies bloom line long fight strong break distance right wrong</t>
  </si>
  <si>
    <t>here for a good time</t>
  </si>
  <si>
    <t>gonna whine moan somebody wrong think minute gonna sing song believe half half glass know long time good time bring hell wine pour moonshine go stone leave long time good time folks dream like like like dance dance wrong right know tomorrow bring life short waste bring long time good time bring hell wine pour moonshine go stone leave long time good time long time good time</t>
  </si>
  <si>
    <t>fastest girl in town</t>
  </si>
  <si>
    <t>bullets hankerin get somethin bottle hear haul feelin frisky feelin good guess whiskey doin cigarettes lighter go start little tryin slow cause runnin fastest girl baby like crazy reputation follow make wanna talk little wear nothin tattoo smile tryin slow cause runnin fastest girl baby kinda crazy come blue light better throw bottle hide pull turn charm slammer tryin slow cause runnin fastest girl baby tell crazy baby bullets hankerin gettin somethin</t>
  </si>
  <si>
    <t>semper fi</t>
  </si>
  <si>
    <t>long line barber chair ask like hair say hear clippers buzz say hold hand cause come semper gung leathernecks devil dog jarheads parris island july semper sleep instead foxhole hear boss tell lock load bullet hole door ship overseas semper gung leathernecks devil dog jarheads parris island july semper wear dress blue hair high tight proud ones fight semper semper gung leathernecks devil dog jarheads parris island july leave marine marine life semper</t>
  </si>
  <si>
    <t>aaron lewis</t>
  </si>
  <si>
    <t>tangled up in you</t>
  </si>
  <si>
    <t>world shelter rain pills away pain light help word world true tangle tangle tangle warm cold hand hold grow shore lose thing like world true tangle tangle long storyline begin end go like forever world true tangle tangle tangle tangle tangle</t>
  </si>
  <si>
    <t>twang and round</t>
  </si>
  <si>
    <t>here kitty kitty</t>
  </si>
  <si>
    <t>starin panty line mama lookin fine fine feline damn girl starin panty line mama lookin fine fine feline damn girl class probably hello beneath apple pushin backside like pocket poppin maybe sweet catch eater stalkin maybe calico like ways poppin maybe siamese siamese maybe strip like maybe tryna daddy key caddie wanna ride starin panty line mama lookin fine fine feline damn girl starin panty line mama lookin fine fine feline damn girl class mama lookin fine fine feline beat drop drop gonna drop time time shake work slidin pole like sexy acrobat mommies style meow wanna ride look clean catch lady lady purr smile make player pushin number wanna redial starin panty line mama lookin fine fine feline damn girl starin panty line mama lookin fine fine feline damn girl class say shawty like shake like like drop bottle crist crist shit shawty gettin gettin gettin gettin gettin gettin gonna shake shawty shake shake shawty shake shawty shake shake shawty damn girl class plus starin panty line mama lookin fine fine feline damn girl starin panty line mama lookin fine fine feline damn girl class ohoh come ohoh come</t>
  </si>
  <si>
    <t>ronnie dunn</t>
  </si>
  <si>
    <t>cost of livin'</t>
  </si>
  <si>
    <t>know write number reach social serve army learn shoot eighteen months desert pourin sand boot convict crime start time strong steel toe rarely sick good truck know catch real quick work weekend nights holiday take dollars change pump cost livin high goin reference know life attend church introduce wife give head south take shoe children feet food mouth yesterday folks offer help barely gettin strong steel toe rarely sick good truck know catch real quick work weekend nights holiday take dollars change pump cost livin high goin sure apply rumor takin strong steel toe handy wrench nothin drive nothin work sunup sundown proud sweep floor bank start callin wolves door dollars change pump cost livin high goin</t>
  </si>
  <si>
    <t>i'm gettin' stoned</t>
  </si>
  <si>
    <t>read paper mark date wall remind celebrate lose plan plan get stone damn right objections awful late yeah can limo grind head islands hell go get stone ball chain haters lovers name hold get right belong get stone yeah know hear wed bell preacher jailer bottle bail pray get stone hell white horse ride get stone yeah get stone yeah get stone yeeaahhh come</t>
  </si>
  <si>
    <t>walk heartache mess person lately aren want stay right watch blow need cause give down give days doubt think lose word leave true give see divine conspiracy lovely fall great martyr flatter fool need yeah give down give days doubt think lose word leave true give half stitch tether pray undo cause give down give days doubt give down give days doubt think lose word leave true give give give</t>
  </si>
  <si>
    <t>red solo cup</t>
  </si>
  <si>
    <t>solo best receptacle barbecue tailgate fair festivals pair testicles prefer drink glass solo cheap disposable years decomposable unlike home foreclosable kiss whoo solo party party solo lift proceed party proceed party easy stack hate easy crack cause beer run pack friends yucky admit ladies smite admire sharply write sharpie hit help solo party party solo lift proceed party proceed party see blue see yellow fellow cause costello fruit loom solo plastic amaze fantastic believe sarcastic look solo myyou friend friend friend friend friendlifelong thank friend solo talk party party party party solo lift proceed party proceed party solo solo party party party party solo solo lift party proceed party yeah yeah solo solo solo solo solo solo solo solo</t>
  </si>
  <si>
    <t>mama's broken heart</t>
  </si>
  <si>
    <t>bang kitchen scissor scream neighbour call cop numb pain expense liver know know couldn stop word barflies baptists mama phone start ring hook hear say gonna matter feel matter look girl break hide crazy start actin like lady cause raise better gotta fall apart mama break heart wish little dramatic like camelot go flame leave hold match truck blame revenge spotless reputation revenge choice gotta mama come softer generation grip bite save little face girl break hide crazy start actin like lady cause raise better gotta fall apart mama break heart powder nose paint toe line lips close cross legs eye girl break hide crazy start actin like lady cause raise better gotta fall apart mama break heart</t>
  </si>
  <si>
    <t>fake id (feat. gretchen wilson)</t>
  </si>
  <si>
    <t>drive cellphone wearin finally track everybody say final piece máster plan world palm hand know come sell cash pocket know gotta mister sell fake band die money need mister sell fake think tellin minutes till mister turn gonna need receipt sure look like bouncer police tell daddy steal key caddy dilly dally gotta hell mister sell fake band die money need mister sell fake money gonna push luck right stage mister sell fake band die money need mister mister mister sell fake band die money need mister sell fake mister sell fake band die money need mister sell fake mister mister</t>
  </si>
  <si>
    <t>jake owen</t>
  </si>
  <si>
    <t>roll little spend summer couple house magic catch share short months long goodbye away wreck heart beg stay away yeah away kiss lips ocean drive world fourth july write name sand starsoaked wash away like rise tide away wreck heart beg stay away yeah away summer roll look shoulder wish face wish hold away wreck heart beg stay away yeah away yeah away wreck heart beg stay away away roll little spend summer couple house</t>
  </si>
  <si>
    <t>massachusetts</t>
  </si>
  <si>
    <t>stairs listen night time daylight fade away haunt familiar tune hear distance home massachusetts daughters wife truth long home north shore father live wear world pride berkshires heart distance home massachusetts daughters wife truth long nyla start preschool indie turn perfect get older time keep go think make daddy wanna pass sign welcome establish long country come place hasn change time country home massachusetts daughters wife truth long home massachusetts hero teach class everyday friends treat different family stay home</t>
  </si>
  <si>
    <t>look miss ohio run ragtop say wanna right right gonna drive live fantasy run ragtop yeah wanna right right shoulder regimental soldier mamma start push wed gown yeah wanna right right look miss ohio run ragtop say wanna right right know shout gonna straighten yeah wanna right right look miss ohio run ragtop say wanna right right yeah want right right</t>
  </si>
  <si>
    <t>trailer for rent</t>
  </si>
  <si>
    <t>leave bean jeans drive jonesville news time say need place line cause husband piss time trailer rent payment come hole dent tire shit interest trailer rent years thousand beers sittin right couch play missus dish bout time somebody hell phone ought ringin right cause trailer rent payment come hole dent tire shit interest trailer rent trailer rent payment come hole dent tire shit better interest trailer rent trailer rent trailer rent</t>
  </si>
  <si>
    <t>baggage claim</t>
  </si>
  <si>
    <t>drag sensitive make sure bag arrive time pony little suitcase like brick kinda make hard good grip drop trouble conveyor belt hand ticket baggage claim luggage grind check lose cause problem trouble trunk pack come obvious today woman scorn little business sweet little habit kick better momma cause gonna hang baggage claim luggage grind check lose cause problem trouble trunk pack come come come pick pick blow flame better pick pick baby leave baggage claim luggage grind check lose cause problem trouble trunk pack come come shit</t>
  </si>
  <si>
    <t>whiskey myers</t>
  </si>
  <si>
    <t>song for you</t>
  </si>
  <si>
    <t>ways miss couldn count matter wouldn hole leave gap drive deeper farther inside blame blame leave choice struggle fact fact longer have lean shoulder holiday couldn longer memories real wish leave stronger lie change feel try like hell forward bottle lend hand stay drink whiskey drown pain better holiday couldn longer memories real wish leave stronger lie change feel take remember look walk talk nearly think ready burden carry family know fact love miss tell soon realize raise fall grow holiday couldn longer memories real wish leave stronger lie change feel</t>
  </si>
  <si>
    <t>hunter hayes</t>
  </si>
  <si>
    <t>cry with you</t>
  </si>
  <si>
    <t>look scar hurt hide frankly worry know better promise fight listen till tear safe sound swear hurt feel mean go place hate like away keep inside answer need wanna hear wanna tell listen till tear safe sound swear hurt feel mean yeah need tough count listen till tear safe sound swear hurt feel mean mean baby</t>
  </si>
  <si>
    <t>thompson square</t>
  </si>
  <si>
    <t>glass</t>
  </si>
  <si>
    <t>try live heart break like try light eye open yeah baggage pick gently shine shatter pick piece fragile human shape light break fast cause glass cause glass look inside stain crack darkness moment good judge cause walk different paths bring shine shatter pick piece fragile human shape light break fast cause glass water mistake burn like gasoline shine shatter pick piece fragile human shape light break fast cause glass glass</t>
  </si>
  <si>
    <t>talk to me right</t>
  </si>
  <si>
    <t>come tonight drink away think wind goin home catch yeah home start tell talk right somethin wrong tonight yeah chain heart grow weak time like somethin wrong make wonder kid home life want guess stick line baby talk right somethin wrong tonight wrong right want talk feelin seein eye mornin light start underneath neon light baby talk right somethin wrong tonight slip ring finger admit think twice choice lovin arm ones home cold yeah thinkin kind wife baby talk right somethin wrong tonight wrong right want talk feelin seein eye mornin light start underneath neon light baby talk right somethin wrong tonight baby talk right somethin wrong tonight</t>
  </si>
  <si>
    <t>bleed red</t>
  </si>
  <si>
    <t>sorry fore late forgiveness turn anger water slip hand bleed taste rain fall lose word regret tear bleed fight lose waste time scar scar world bleed taste rain fall lose word regret tear bleed strong weak hurt cut deep live life breath breath bleed sorry fore late bleed taste rain fall lose word regret tear bleed strong weak hurt cut deep live life breath breath bleed</t>
  </si>
  <si>
    <t>all you ever</t>
  </si>
  <si>
    <t>give chance wait word couldn excuse clueless couldn understand want need wish believe want want selfish lose pride afraid forward scar take distance lose mean lose want need wish believe want want late turn want need wish believe want want want want</t>
  </si>
  <si>
    <t>there's you</t>
  </si>
  <si>
    <t>woman cheat woman wrong woman nothin lose lyin break home nothin leavin lyin woman true right mind refuse woman make believe thank woman woman lonely rude word leave unspoken lyin woman true right mind refuse woman make believe thank woman thank woman</t>
  </si>
  <si>
    <t>vicious circles</t>
  </si>
  <si>
    <t>walk water like know answer comin paint picture choose right color disappear vicious circle dizzy disdain remain write poem perfect word music voice get hear vicious circle dizzy disdain remain walk water like know answer comin vicious circle dizzy disdain remain vicious circle dizzy disdain remain remain</t>
  </si>
  <si>
    <t>middle brother</t>
  </si>
  <si>
    <t>million dollar bill</t>
  </si>
  <si>
    <t>hit go think president face million dollar want ways care hit go think astronaut moon home leave world step night find light make prettiest face time shin hit leave finally life goodbye write stone grow night hit go think movie play finest world see lovers ways learn talk perfect word little</t>
  </si>
  <si>
    <t>jb and the moonshine band</t>
  </si>
  <si>
    <t>no better than this</t>
  </si>
  <si>
    <t>shade lookin strong sing song turn early morning right break yeah want need bouncin water chillin boat hardest thing watch bobber float cooler cold beer stringer fish better better bikini barely hangin bout little block lettin yeah feelin right thing goin night long yeah pull thing water higher grind camper dance spin right burnin fryer fish better better wakin smell bacon campfire coffee percolate gettin time waste crank bouncin water chillin boat yeah hardest thing watch bobber float cooler cold beer stringer fish better better better</t>
  </si>
  <si>
    <t>damage (feat. snow tha product)</t>
  </si>
  <si>
    <t>wrong kill motherfucker yeah wrong feel fuck disrespect fuck fuck kill people rid go fuck shit fight break light slow life know life span sleep step dig join jeffer pretend number contender juice like blender bust crime offender open tender proper referee legacy best best guess guess break sixteen clean miss thing glisten pristine listen damage damage damage difficult booin cause ruin damage damage damage damage damage difficult booin cause ruin damage look snow white step bitch sit finna fuck dead mexican wreckin like drink truck say best statement question fuck say habitual liar comin shit luck come damage like understand hard decode eye play possibly crazy nut monstrosities constantly mind bitch damage average kill sammich spittin spanish mami anda cien ahora contra compra mato mato friends damage damage damage difficult booin cause ruin damage damage damage damage damage difficult booin cause ruin damage people people evil people evil peep leave steeple mean bust little tryna vittles lunch goin think sequel genius wasn equal people see teekel leakin get beat repeatedly repeat frequency guess speak damage damage damage difficult booin cause ruin damage damage damage damage damage difficult booin cause ruin damage</t>
  </si>
  <si>
    <t>from here to the moon and back</t>
  </si>
  <si>
    <t>hold arm tell long long touch prove depth breadth moon world like everlasting promise moon moon want know depend promise need wonder faithful eternity moon world like forever moon moon blow kiss echo vast thank heaven moon spend forever prove fact moon</t>
  </si>
  <si>
    <t>i'll sing about mine</t>
  </si>
  <si>
    <t>hometown population thousand kid drive friday nights football game place go date burger things change today give million songs play radio understand tractors sexy workin hard small people like radio folks singin place see sayin live hard hear sing life sing complain run mouth like talk world change give say weekend small anthems sing sound like talk dairy queen pickup truck springsteen place sound like cartoon tractors sexy workin hard small people like radio folks sing place see sayin live hard hear sing life sing want song place like hometown weekend come long tractors sexy work hard small people like radio folks sing place see say live hard hear sing life sing sing life sing</t>
  </si>
  <si>
    <t>please remember me</t>
  </si>
  <si>
    <t>tear reach live deep inside heart days come fail wind gonna sail journey start better strong deep river run warm morning remember like wave shore go come cause wanna stop brave world seek valleys peak remember walk snow fall high outside door late night sleep moonlight fall floor hurt anymore</t>
  </si>
  <si>
    <t>life off my years</t>
  </si>
  <si>
    <t>bear life safe easy bear live life dare worry fall high flip dirt bike roll daddy truck highs keep smile tear years life life years slow steady happen line line duck ready regret come time life deal ace doubledown fear years life life years water tower county quarry trespass mean come skydive drink story give farmer bull spin go slow corner stomp grab gear years life life years view high wire run wildfires close life live water drink beer years life life years couple years life life years</t>
  </si>
  <si>
    <t>corb lund</t>
  </si>
  <si>
    <t>cows around</t>
  </si>
  <si>
    <t>better cow live bring bestow western bless share cow gonna spend extra money gonna hours gonna toil cow come know time hand nearly complication plan need embrace frustration cow gonna pony wheeze calve degrees gonna right completely fee cow better cow live bring bestow western bless leave cattle bind cow swear like sailor cause tension wife bring enhancements life cow gonna close gonna prematurely bovine rage cow barely banker fence barb wire mangy neighbor bull come breed heifers prize cow better cow live bring bestow western bless leave saddle bind cow kinda cow hereford highland simmental black maine anjou chianina limousin shorthorn charolais watusi texas longhorn corriente romagnola galloway brahma brangus jersey guernsey holstein mighta mighta turn place exotic game ranch mighta kinds things raise cash cow gonna lose like daddy sure leave nothin kid late know admit badly flaw sentimental masochisticness despite statistics advice cow better cow live bring know miss till hear sound cow</t>
  </si>
  <si>
    <t>fall piece time fall piece friend want like kiss want forget pretend try try walk fall piece fall piece time speak fall piece time add flame tell time walk fall piece walk fall piece</t>
  </si>
  <si>
    <t>chase rice</t>
  </si>
  <si>
    <t>you ain't livin' yet</t>
  </si>
  <si>
    <t>say outside think gettin coast mexico say stand pumpin ramble somethin bout paris northern light dance night missin life say livin say sneak kiss hayloft drive pickup truck shirt rooster crow alarm clock livin throw line boat little sideways dirt road little choke marlboro livin livin pop hood cadillac check laugh say right try like say tell mardi gras bead stack road map seat swear place different tell livin tell buckshot stop sign felt burn moonshine rev engine light livin throw voice tractor pull see girl ride mechanical bull pour heart stool livin say thinkin thinkin stick talk world see inside look trade cadillac step grab cola moonpie soak country life cause livin right say livin cause livin livin</t>
  </si>
  <si>
    <t>come come world long promise honest starvation fall daylight tell go cold word speak wretched tongue world world wouldn fine stand word best time know hell paradise right earth build claim touch time prove watch loud heartbeat change wouldn fine stand word best time know hell paradise right earth</t>
  </si>
  <si>
    <t>party like cowboyz</t>
  </si>
  <si>
    <t>discount wine burn like turpentine buzz string string pawn shop bling bling raisin hell grannies get chatty batty pappy apple moonshine know expect bettin bettin hell time cause know gonna party like cowboyz whoop toy pour gasoline fuse bout pump adrenaline get jackety jack beer back double stand noise gonna party like cowboyz girls gettin flirty dance dirty country girls come alive guy rock dudes sock gonna outside ones go pyro blow place come unwind roof raisin place shakin get start cause know gonna party like cowboyz whoop toy pour gasoline fuse bout pump adrenaline get jackety jack beer back double stand noise gonna party like cowboyz feel kinda tonto rid pinto scream cross wide open range saddle dirt rattle cause rid trail flame beautiful thing go fast kick plane dang footloosin ways like bull cage cowboy rage ride hottie brain get jackety jack beer back double stand noise gonna party like cowboyz yeah gonna whoop toy pour gasoline gonna party like cowboyz fuse bout pump adrenaline gonna party like cowboyz get jackety jack beer back double come noise gonna party like cowboyz gonna party like cowboyz cowboy baby cowboy</t>
  </si>
  <si>
    <t>the once and future carpenter</t>
  </si>
  <si>
    <t>texas know lonesome sound follow gambler recognize hand hold queen star carpenter hand callus swing metal mallet sure straight take highway poet young hungry leave timbers rot forever like world turn beneath lose direction look black cloak drag grind ready surrender remember live life give scar come detroit diesel motor pull follow finally lose spend days search woman purpose pass stay forever like world turn beneath lose direction look black dress drag grind ready surrender remember live life give scar life coin pull pocket drop slot dream sevens close fear moon spin like number fruit eye rob blind rob blind forever like world turn beneath lose direction look black cloak drag grind ready surrender remember live life give scar</t>
  </si>
  <si>
    <t>that's gonna leave a memory</t>
  </si>
  <si>
    <t>go tell goodbye gotta wear jeans tight need boot go heart walkin gonna leave memory gonna hurt long nights go crazy morning cry like baby baby gonna leave memory leave wanna watch walk away maybe seven things like wear short dress long goodbye gonna leave memory gonna hurt long nights go crazy morning cry like baby baby gonna leave memory leave walk fast baby look gonna leave memory gonna hurt long nights go crazy morning cry like baby baby gonna leave memory leave leave</t>
  </si>
  <si>
    <t>completely disappear million fine hear lately guess destiny mean move sound good baby arm head head tshirt song go leave head yeah head watch guess flame burn slowly hang head tonight worry bout baby lonely arm head head tshirt song go leave head yeah head head tshirt song go arm head head yeah head head girl head head</t>
  </si>
  <si>
    <t>pallbearer</t>
  </si>
  <si>
    <t>leave darkness abandon good time think like lonesome pallbearer walk aisle travel graveyard count earthfilled shovel eternal like lonesome pallbearer carry dead carry dead pray bring eye wide open watch future fade black like lonesome pallbearer walk aisle travel graveyard count earthfilled shovel eternal like lonesome pallbearer carry dead carry dead ponder trade place lay hearse try hold head leave like curse like lonesome pallbearer walk aisle travel graveyard count earthfilled shovel eternal like lonesome pallbearer carry dead carry dead carry dead</t>
  </si>
  <si>
    <t>cryin corner waitin rain swear give wordbut word lie darlin wildest dream think time knowoh gonna harden heart gonna swallow tear gonna turnandleave life waitin rain wait feelingthat come feel close disappear darlin wildest dream clue time newsoooo repeat gonna harden heart gonna swallow tear gonna harden heart gonna swallow tear harden heartharden heart swallow tear gonna harden heart</t>
  </si>
  <si>
    <t>the eagle</t>
  </si>
  <si>
    <t>lord know peaceful leave eagle awhile fly claw sharp eagle gonna tonight eagle fly lately hear rumor eagle lame idle mean tame jeopardize freedom natural place roost turn eagle loose doubt aside tonight feather ruffle ready fight take awhile mean care feel cross eagle doubt aside tonight feather ruffle ready fight take awhile mean care feel cross eagle feel cross eagle</t>
  </si>
  <si>
    <t>heart of a lonely girl</t>
  </si>
  <si>
    <t>seven days road nervous wreck gotta home young wait lord miss sit kitchen chair cotton dress long black hair woman pretty afford shame shame blame hurtinest thing wide world heart lonely girl like redtail blue tick hound hottest thing boys hometown trick sleeves trust pretty pure dust lonesome lonesome girl help need shame shame blame hurtinest thing wide world heart lonely girl heart lonely girl heart lonely girl hurtinest thing wide world heart lonely girl daddy rambler like guess apple fall tree momma know shame shame blame hurtinest thing wide world heart lonely girl yeah shame shame blame yeah hurtinest thing wide world heart lonely girl yeah hurtinest thing wide world heart lonely girl</t>
  </si>
  <si>
    <t>scuzz twittly</t>
  </si>
  <si>
    <t>party like charlie sheen</t>
  </si>
  <si>
    <t>listen redneck rockabilly tell hotter underwood corndog eat contest right sweatin harder sheen pile hookers sure know party win speak check song favorites scuzz twittly porn star bar drive cars highpriced hookers bag coke pass pipe toke strip killer blow dollar double bouncin face nut wreck place load mean wanna party like sheen wanna party like sheen dance pant romance long legs mini skirt drinkin till liver hurt rip strip million buck script million dollar bill roll like hill sunset scene wanna party like sheen wanna party like sheen drinkin smokin jokin light hollywood good gettin good girls know jump like kangaroo high stone bone drunken orgies limousines wanna party like sheen crazy obscene wanna party like sheen wanna party like sheen</t>
  </si>
  <si>
    <t>sister christian / just like paradise / nothin' but a good time</t>
  </si>
  <si>
    <t>sister time come know go look know boys want play true true true true true yeah motor flight find mister right alright tonight like livin paradise want home like livin paradise want home girl mean bear problems coast clear calm like livin paradise want home dime rent barely week saturday night like girl right end meet workin slavin gotta away need away hear think need nothin good time resist lookin nothin good time better spend money women wine couldn tell spend night sorry shape like workin slavin gotta away need away hear think need nothin good time resist lookin nothin good time better raise toast breakin back wantin good life crime lord away need nothin good time resist lookin nothin good time better like livin paradise want home lookin nothin good time better</t>
  </si>
  <si>
    <t>party people</t>
  </si>
  <si>
    <t>stereo roof crank jbls backbeat country beat twist neighbor disapprove montana grab beer baby come spin streetlights look like strobe light feel alright gonna night party people monday away party people come yeah gonna shoot shots tell clock clock gonna stop stop party people best look friends tell bring tell look disco ball spin round porch pop top truck wave say gonna wild little buzz style jump jump party people monday away party people come yeah gonna shoot shots tell clock clock gonna stop stop party people yeah work weekend party hurt party people monday away party people come yeah gonna shoot shots tell clock clock gonna stop stop party people</t>
  </si>
  <si>
    <t>gettin' down on the mountain</t>
  </si>
  <si>
    <t>stop stop nothin leave fountain want paper money stop countin break horse light pardon best start thinkin food come tend good garden gettin mountain gettin mountain wanna shit go gettin mountain truck bread come hard time findin petrol water runnin city hold precious metal fish read overcrowdin see kid seventeen days countin gettin mountain gettin mountain wanna shit go gettin mountain heat power go kerosene lamps candle roads block gridlocked shortwave handle track deer couldn hear answer think social fabric brother spare ammo gettin mountain gettin mountain wanna shit go gettin mountain goin grind mountain stop stop nothin leave fountain want paper money stop countin break horse light pardon think social fabric brother pass ammo gettin mountain gettin mountain wanna shit go gettin mountain gettin mountain gettin mountain wanna shit go goin grind mountain gettin mountain</t>
  </si>
  <si>
    <t>guide you home</t>
  </si>
  <si>
    <t>hard goodbye pack secrets ask hurt count step leave hand wear bone sure stand darkness leave light guide home fall wish fall life star leave</t>
  </si>
  <si>
    <t>to get to you (55th and 3rd)</t>
  </si>
  <si>
    <t>york city reach hand think wouldn hand hold lessons learn page turn bridge burn frighten thing scar hurt heart dance mind arm stay time apart reach hand lessons learn page turn bridge burn frighten thing scar hurt heart corner booth hang word beneath hand close pull close dance heart right lessons learn page turn bridge burn frighten thing scar hurt heart hang word</t>
  </si>
  <si>
    <t>casey james</t>
  </si>
  <si>
    <t>let's don't call it a night</t>
  </si>
  <si>
    <t>look dress thinkin thoughts head body movin slowly music leave wantin baby night holdin tight place feel right baby night clock tick away cause morning sleep late right spend time mind close door night holdin tight place feel right baby night baby night yeah holdin holdin tight place feel right baby night</t>
  </si>
  <si>
    <t>hero tonight bar boom sight lord alright hero tonight bar open close waco mar sing streets sleep bar hero tonight leave asailing high kite feel kinda sorry look fight hero tonight hero today stay write songs play hero today lord alright hero tonight</t>
  </si>
  <si>
    <t>moccasin creek</t>
  </si>
  <si>
    <t>redneck nation</t>
  </si>
  <si>
    <t>redneck nation stand loud proud moccasin creek know redneck nation sayin loud speed bust mouth little feelin hurt know buckle shine face dirt life know stay thicker blood sneak swamp stick clip mudjug pack canoe creek gonna need ship like shit look leave look right step yeah loud proud stand crowd fool everybody like hick life clown knock life cause live like hicks dude lie like better check tick yeah keepin grin redneck nation live ladies gentleman brothers cousins stand tall represent redneck nation live redneck nation live redneck nation live smaller tick turd want better bring herd messin wild redneck nation stronger freight train stay like brand snatch chain stomp hard walk stop think talk yeah hard head true ourself know drink damn shelf drink throw dog truck pick bottleneck start runnin amuck swimmin hole alligator bank drink damn steady blarin stress life little loud proud yeah watch beast grin redneck nation live ladies gentleman brothers cousins stand tall represent redneck nation live redneck nation live redneck nation live redneck nation live redneck nation live</t>
  </si>
  <si>
    <t>the littlest birds</t>
  </si>
  <si>
    <t>feel like hobo lonesome blue fair summer summer days pass place place pass sole travellin shoe dearly clearly mornin early tell wanderin blue wanderin blue gonna quit ramblin ways days soon sing littlest bird sing prettiest songs time like feel small wild like ramblin footsteps wanderin child lonesome lonesome whippoorwill singin blue warble trill blue blue cause littlest bird sing prettiest songs dearly fearlessly mornin early tell wanderin blue wanderin blue wanna leave leave baby pretty blue train sing songs cold rain wanderin blue sing wanderin blue gonna quit ramblin ways days soon sing littlest bird sing prettiest songs care shine care nothin care nervous lovin wintertime</t>
  </si>
  <si>
    <t>three times a lady</t>
  </si>
  <si>
    <t>thank time give memories mind come rainbow loud twice time lady twice time lady share dream joy pain life live live life dear spend moment twice time lady twice time lady moments beat heart touch hold feel need apart twice time lady twice time lady</t>
  </si>
  <si>
    <t>guess who's knockin'</t>
  </si>
  <si>
    <t>guess knock door guess knock door guess knock door motherfucker knock door brave young wild forsake child sweep underneath guess knock door guess knock door guess knock door motherfucker knock door brave young follow hollow years learn bark night mother near guess knock door guess knock door guess knock door motherfucker knock door</t>
  </si>
  <si>
    <t>worm</t>
  </si>
  <si>
    <t>empty dreams</t>
  </si>
  <si>
    <t>swear days court dream worship altar lose guard hold lose shape head look gorgeous keep awake scar soul easy break heart sweetly like guess wreck completely break heart sweetly drape blue scar think home life go break open cause carry find wellworn sadness know keep heartache time step swear days court dream worship altar lose halo diamonds rest head deal demons dodge instead</t>
  </si>
  <si>
    <t>run daddy run</t>
  </si>
  <si>
    <t>daddy hear devil draw near like bullet daddy songs sing bird sleep need rocket feet daddy hear devil draw near like bullet daddy dark cloud come million away dread forsake daddy hear devil draw near like bullet daddy mama cry kitchen sister afraid dark gather piece shatter hearts care care land daddy fast daddy hear devil draw near like bullet daddy daddy daddy daddy</t>
  </si>
  <si>
    <t>ease along</t>
  </si>
  <si>
    <t>see pretty brawl black eye break jaw talk loud round better tough like truck good clean fight fine somebody pull belt line things worse get draw good time think ease cause pistol grip suppose alcohol right hand shakin wantin kill bout split somebody drop ball good time think bout ease think bout ease think bout ease comin honky tonk awhile country boys talkin noise girls smile relax kick maybe shots playin country jukebox like damn thing wrong friends ball pool stranger corner start actin fool little city slicker couldn handle liquor start talkin bout country folks figure mean happen fast couldn figure couldn taste boot mouth little cowboy real happen nappin sleepin pill somebody better cause belong goin jail ease cause pistol grip suppose alcohol right hand shakin wantin kill bout split somebody drop ball good time think bout ease think bout ease think bout ease</t>
  </si>
  <si>
    <t>who are you</t>
  </si>
  <si>
    <t>gladly suffer world dream heart life love deep take flood lead desert thoughts know mind fate light life love deep savior center begin live thoughts thoughts know mind know mind fate light life love deep fell like take desire life</t>
  </si>
  <si>
    <t>leave love alone</t>
  </si>
  <si>
    <t>funny feel crush like steel fake think real funny feel yeah yeah leave leave leave leave funny sweetest buzz highest high walk funny stop gotta want help leave leave leave leave leave come burn sink come yeah yeah yeah leave leave leave leave leave leave leave leave leave leave leave</t>
  </si>
  <si>
    <t>every song i sing</t>
  </si>
  <si>
    <t>highway north radio stop track song sing song write couple years thinkin miss cause song sing breath miss couldn damn thing right word couldn memory girl song sing live life grow hate affair road stage string couldn go tonight song write cause song sing breath miss couldn damn thing right word couldn memory girl song sing know night stage girl give stay heart song sing breath miss couldn damn thing right word couldn memory girl song sing</t>
  </si>
  <si>
    <t>home (feat. michael bublé)</t>
  </si>
  <si>
    <t>edition jingle white christmas oklahoma christmas mcentire snow snow snow clarkson santa choo choo train home bublé winter wonderland christmas song blue christmas pistol annies home christmas silver bell time come home shackleford best time year tryptaphunk deluxe edition savior step round christmas tree christmas album coverstandard edition deluxe edition</t>
  </si>
  <si>
    <t>dress center plan nothin friday nights dance think wrong change go bring drive favorite place face hate need drinkin cause nothin brinin downtown bring downtown gotta bring neon main street dead road nothin hard believe home bring drive favorite place face hate need drinkin cause nothin brinin gotta bring nothin bring drive favorite place face hate need drinkin cause nothin brinin bring downtown gotta bring</t>
  </si>
  <si>
    <t>american aquarium</t>
  </si>
  <si>
    <t>burn.flicker.die</t>
  </si>
  <si>
    <t>dollar prescriptions bathroom stall redheaded women alcohol whiskey rock adderall whiskey rock adderall different neon light turn stay night fight burn long flicker nights like drug work gettin instead pickin wish addictions mean bear kind luck wrong night worst enemy quit bury cause turn drink free turn drink free different neon light turn stay night fight burn long flicker girl look like nineteen sixtyfive sailor tattoo drawnout eye cross mind mean time mean time different neon light turn stay night fight burn long flicker burn long flicker burn long flicker burn long flicker burn long flicker burn long flicker burn long flicker burn long flicker burn long flicker burn long flicker burn long flicker burn long flicker burn long flicker</t>
  </si>
  <si>
    <t>pbj's &amp; pbr's</t>
  </si>
  <si>
    <t>runnin wild streets attitude tiger tavern roof thinkin cool fake daddy dime yeah class time usually little mind like tailgate saturdays friday nights young single week learnin life teach couple dollars freedom need yeah livin like rockstars shuttin bar sigma thursday wouldn try play cover songs college honey money young single week learnin life teach couple dollars freedom need yeah livin like rockstars shuttin bar yeah lookin days wouldn change thing yeah young single week learnin life teach couple dollars freedom need sure young single week learnin life teach couple dollars freedom need yeah livin like rockstars shuttin bar</t>
  </si>
  <si>
    <t>changed</t>
  </si>
  <si>
    <t>come water raise hand father give felt wind kiss face walk away eye wide open finally go matter track mistake slide place souls lose line cross pain away knees stand change sorry things wish want tell tell track mistake slide place souls lose line cross pain away knees stand change change better smile bitter start forgive knee stand change change better thank change</t>
  </si>
  <si>
    <t>unstable</t>
  </si>
  <si>
    <t>feel good physically like mentmentally mentally like lose like krizz anymore like unstable like fix go long bandaid barely hang hell need help dark like like dream feel real unstable reason cause stop thinkin bout leave unstable need help cause unstable reason cause stop thinkin bout leave unstable need cause hard unstable coocoo medicine better feel like heaven add soon pad room wish come womb room unbirth earth hurt say beserk single person hear like work burpee life beach surf okay scruple go ahhuh soowoo group brain noodle soup pain jump hoop jump booth figure wanna gotta breathe feel completely unstable reason cause stop thinkin bout leave unstable need help cause unstable reason cause stop thinkin bout leave unstable need cause hard unstable battle gotta get malignant dig grave slave figure miracle kill softly feel awfully like jittering coffee panic disorder think feel torture fully scorcher baby crazy bear raise days maybe unstable reason cause stop thinkin bout leave unstable need help cause unstable reason cause stop thinkin bout leave unstable need cause hard unstable cause find pray lately reach cause unstable</t>
  </si>
  <si>
    <t>back (with jake owen)</t>
  </si>
  <si>
    <t>smoke cause high alright baby ahave drag know feel edge half step away come undo drink cause know mind time think pills kill pain cause tell truth smoke cause high life party yeah count good time half party drink cause know mind time think pills kill pain cause tell truth smoke cause high drink cause know mind time think pills kill pain cause tell truth smoke cause high yeah smoke cause high high try smoke cause high yeah smoke</t>
  </si>
  <si>
    <t>before the devil knows we're dead</t>
  </si>
  <si>
    <t>push act laugh drink like grandchildren square meadow second cut year summer work pasture clear drink bluff river field walk edge throw stone kneel look water say boys go cheer jump come raise round boys glass thankful today know let leave world laugh eulogies read heaven fore devil know dead heaven fore devil know dead midnight go barely high school want feel alive piece blacktop snakey stretch road wind blow wing vent clear fresh cold driver kill headlights throttle railroad cross feet grind ascreaming midnight come tire ditch go raise round boys glass thankful today know let leave world laugh eulogies read heaven fore devil know dead heaven fore devil know dead years bear free anymore fiddle play hoedown draw breath tell know love death raise round boys glass thankful today know let leave world laugh eulogies read heaven fore devil know dead heaven fore devil know dead heaven fore devil know dead heaven fore devil know dead</t>
  </si>
  <si>
    <t>touch</t>
  </si>
  <si>
    <t>little longer baby stay little longer want touch feel body give pull desire want feel touch chase forever brave relentless sweet defenseless time touch stop star eye take wear want touch feel body give liar smile give away desire wanna feel touch chase forever brave relentless sweet defenseless time touch yeah chase forever brave relentless sweet defenseless time touch time touch</t>
  </si>
  <si>
    <t>roll me up</t>
  </si>
  <si>
    <t>roll smoke like look come leave roll smoke teary eye wing time friends tell party come roll smoke roll smoke like look come leave roll smoke long sing tell joke dance stuff music play good goodbye roll smoke roll smoke like look come leave roll smoke build roar roll flame hour twist point roll smoke roll smoke like look come leave roll smoke</t>
  </si>
  <si>
    <t>better dig two</t>
  </si>
  <si>
    <t>tell gonna dead wed night time wear white tie bind come loose knot like hangman noose cause heaven hell grind foot stone lie girl crutch love little gonna tell gravedigger better whiskey meth breath divorce death coroner break heart grind foot stone lie girl crutch love little gonna tell gravedigger better take take vow mean mean right right tie bind come loose forever end ring get little tight read rites stone lie girl crutch love little gonna tell gravedigger better stone right time gonna tell gravedigger better tell gonna dead</t>
  </si>
  <si>
    <t>let it hurt</t>
  </si>
  <si>
    <t>morning second sink best face world fake smile pretend put pain gonna change hurt beat right knees burn worst degree want need work hurt yeah hurt morning count space rain get rock heart go numb lonely stay bind better learn hurt bleed right knees work hurt hurt morning second sink</t>
  </si>
  <si>
    <t>saturday night place like laughin dancin havin kiss lonely crowd sunday morning waitin home everybody saturday night stale smell beer smoke eye sittin drinkin thinkin bout goodbye tell everybody saturday night bartender throw drink girls think band little loud tell couple corner room damn good party suppose everybody saturday night stale smell beer smoke eye sittin drinkin thinkin bout goodbye tell everybody saturday night pretty little dress smile eye cause love saturday night everybody saturday night stale smell beer smoke eye sittin drinkin thinkin bout goodbye tell everybody everybody everybody saturday night yeah saturday night</t>
  </si>
  <si>
    <t>love and theft</t>
  </si>
  <si>
    <t>if you ever get lonely</t>
  </si>
  <si>
    <t>thank call good hear voice break static noise listen cause choice come sound guess things work okay get better put foot know california blame know tons people lonely miss need listen sound voice love need hear know lonely sound like good time go life friends listenin expect pretend lonely miss need listen sound voice love need hear know lonely listen lonely miss need listen sound voice love need hear know lonely lonely</t>
  </si>
  <si>
    <t>parking lot party</t>
  </si>
  <si>
    <t>live location want come party park party fire grill tall boys chill yeah little radio know catchin little groove yeah play slow park party tailgate buzz sip suds early light cause party like preparty party afterparty park party open band doin soundcheck sound pretty good hell buy ticket yeah alright care cause pretty girls sit right kick lawn chair park party tailgate buzz sip suds early light cause party like preparty party afterparty park party wohohohoh pull guitar wohohohoh bout time pass shine heyheyhey start leave hell time free park party tailgate buzz sip suds early light cause party like preparty party afterparty park party yeah park party go park party damn girl park party wooooh park party think see lord heyheyhey</t>
  </si>
  <si>
    <t>5-1-5-0</t>
  </si>
  <si>
    <t>thank let borrow beat sound scan number week diddy number evanescence number number timberlake number dierks number number hinder number studdard number bullshit bank number haha bank wear blue know snoop dogg fake york jayz rupaul hard nigga yayo dance homie flop reeve picture tellin niggas steal logo try promo logo shield steal popo nigga york lock nigga check record store shit nigga boss sing songs nigga bling stop rappin sell ringtones drink flow gunit alcoholic dipset motherfuckers ballin cock shoot fit spin wind leno chin game bitch go play bound goons come bank yayo run sound scan young album come real album comin niggas fight airtime fault push album farther drexler hairline creep tour pull pump word cashville south months money bank tell think break stop payin note nigga wall grill gotta nashville feel butterknife shit shoot kill face go basics niggas stick matrix nigga finish gunit logo erase face year half later look replacement game bitch go play bound goons come bank yayo run sound scan word yayo blood rap</t>
  </si>
  <si>
    <t>kip moore</t>
  </si>
  <si>
    <t>somethin' 'bout a truck</t>
  </si>
  <si>
    <t>somethin bout truck farmer field trespass sign time kill gonna hurt deal somethin bout truck farmer field somethin bout beer sit long hard make taste right drop tailgate summer night somethin bout beer sittin somethin bout girl sundress cold beer press lips farmer field mess somethin bout girl sundress somethin bout kiss gonna lead drop tailgate corn natural thing felt somethin bout kiss gonna lead somethin bout truck field girl sundress cold beer lips beg kiss somethin bout bird be lord beautiful thing bout luck somethin bout truck somethin bout creek beers wanna dive need clothe hang limb somethin bout creek somethin bout truck field girl sundress cold beer lips beg kiss somethin bout bird be lord beautiful thing bout luck somethin bout truck bout luck somethin bout truck</t>
  </si>
  <si>
    <t>gone gone gone</t>
  </si>
  <si>
    <t>hand wheel stand street neath telephone line take steal come go like thief night hill couldn kill damn close bone fool go go go heavy heart steady stone go go go gonna rise east bind stumble saturday night passion painful free mean hateful business hill couldn kill damn close bone fool go go go throw horse fee warm hand hickory hangin heat cold institution guilt pride sellin soul fool go go go heavy heart steady stone go go go go go go go go go</t>
  </si>
  <si>
    <t>better than i used to be</t>
  </si>
  <si>
    <t>know hold grudge send bridge smoke count people hearts break gotta deep wanna dirt learn gonna uphill climb dance devil clean little little get finally stand mirror good gonna better pin demons grind habit leave need help stand rain long leave little rust someday dust dance devil clean little little get finally stand mirror good gonna better dance devil clean little little get finally stand mirror good gonna better</t>
  </si>
  <si>
    <t>my texas (feat. pat green)</t>
  </si>
  <si>
    <t>climb enchant drink cold shiner luckenbach take baby river walk texas float frio hear dirt music radio eat llano texas houston rodeo sing green see abilene sunset texas catch trout port hear word corpus see fireworks texas kolache hear fest think polish country crap sound best texas stock sing morrow see country sunset texas hike bend hair blow lubbock wind friend texas rodeo sing everclear creager see paso sunset texas texas</t>
  </si>
  <si>
    <t>just another thing (feat. crucifix)</t>
  </si>
  <si>
    <t>thing grind couple cents kiss goodbye relevance world throw stone ride fence holdin bring finally make sense like livin zone write tombstone lie feet pillar heel place grind meet death feet life knees trouble nothin damn thing beat push pick grind cause thing bridge burn lesson bind learn damn thing changin watch right cause thing know thing focus game people wonderin reachin window pill bottle follow devil wanna ride lettin problems stressin path past days go fightin tryin home head ride stay strong time tickin quicker like payphone wanna hire cause piss cloudy lookin know nothin bout bringin wickedest sickest person soul takin makin work dirt roads rearrange things changin plain thing beat push pick grind cause thing bridge burn lesson bind learn damn thing changin watch cause thing past think real choices brag things cause wrong turn go bust end meet understand better plan walkin head high know beat push pick grind cause thing bridge burn lesson bind learn damn thing changin watch cause thing beat push pick grind cause thing bridge burn lesson bind learn damn thing changin watch cause thing ohoh ohoh ohoh ohyeahahha ohoh ohoh ohoh thing</t>
  </si>
  <si>
    <t>february seven</t>
  </si>
  <si>
    <t>go search true sooner fate write perfect blade slit throat bead release awake stand mend fell blue regain feet wind memory stitch repair awake stand road return spoil spoil think fall sleep awaken dream rest ready rest ready begin ready begin go search real trade know feel ceiling wall collapse darkness trap breath draw light break bring feet road return spoil spoil think fall sleep awaken dream rest ready rest ready yeah rest ready rest ready yeah rest ready rest ready begin ready begin</t>
  </si>
  <si>
    <t>1994</t>
  </si>
  <si>
    <t>girl know floatin boat ridin train rocket ship outta little shimmer atmosphere outta outta club girl sippin tick tocks clock little hiphop diffie comin radio country farmer help girl pickup bout night remember fifth bout bust honky tonk attitude little feel good felt talkin diffie diffie diffie girl worry ship come tell mama tell friends favorite color deere green truck time machine diffie comin radio country farmer help girl pickup bout night remember fifth bout bust honky tonk attitude little feel good felt talkin diffie diffie diffie baby lookin good time country baby holler come teach diffie diffie comin radio country farmer help girl pickup bout night remember fifth bout bust honky tonk attitude little feel good felt talkin diffie diffie diffie real diffie stand</t>
  </si>
  <si>
    <t>time is love</t>
  </si>
  <si>
    <t>know gotta hours money sunlight shin gotta time time gotta hang longer wait wait right need time gotta minutes wanna spend clock time spend talk kiss lose time gotta hang longer wait wait right need time gotta gotta moment get time gotta hang longer wait wait right need time gotta hang longer wait wait right need time gotta time gotta</t>
  </si>
  <si>
    <t>put work clothe fishnet pantyhose nickname everybody know gentlemen club clock midnight feel right make money dollar time makeup know wear pain black tear roll eye sinner reveal cheer cry black tear jealous innocent convince boss friend need try cheap cocaine hide pain little wrong kind famous momma eye tell know cry black tear roll eye sinner white light mirror hide black tear try try hard away everybody watch black tear roll eye sinner pain disappear quit cry yeah quit cry black tear</t>
  </si>
  <si>
    <t>crying on a suitcase</t>
  </si>
  <si>
    <t>think lock door jump truck burn rubber yeah time run shortcut road shoulder exit park screw ticket curb leave sit take gotta gate cry suitcase sit airport wait airplane bout gonna number window plane leave runway fade goodbye better time cry suitcase admit blow mess excuse wanna lose line time get knees time tell want need gotta good life begin end lose pride come cry suitcase sit airport wait airplane bout gonna number window plane leave runway fade goodbye better time cry suitcase cry suitcase wait airplane bout gonna number window plane leave runway fade goodbye better time time cry suitcase wait airplane fade goodbye</t>
  </si>
  <si>
    <t>thank god for hometowns</t>
  </si>
  <si>
    <t>yesterday know pass away mama say yeah know go school kid live say see line johnson say tell thank hometowns make round thank county line welcome die thank church pews face forget cause lose crazy world thank hometowns yeah cousin tie knot know sure pretty good haul drive feel come life closer light roll windows breathe take look thank hometowns kiss touchdowns thank county line welcome die thank church pews face forget lose crazy world thank hometowns piece walk familiar streets thank hometowns make round thank county line welcome die thank church pews face forget lose crazy world thank hometowns thank hometowns</t>
  </si>
  <si>
    <t>walk mile shoe break fall thousand time time talk like friend time devil tryin hand cause life gotta slow little time rewind appreciate little things life provide borrow page life cash try answer whiskey glass things shady past metal livin fast cause life gotta slow little time rewind appreciate little things life provide picture runnin head cold metal wonder wind life gotta slow little time rewind appreciate little things life provide</t>
  </si>
  <si>
    <t>forever changed</t>
  </si>
  <si>
    <t>remember nights come call yellowsilk fall july nights grow longer blackberry winter little white church stand young pretty forever change forever change stay forever name forever change remember change body bloom heart flutter wind night days grow longer indian summer bring world cry hold forever change forever change stay forever child forever change days talk aunt sister lose ask come hasn call days hold fragile hand time creep floor days kill watch memories slip away little forever change forever change stay forever name forever child forever love forever change</t>
  </si>
  <si>
    <t>you and tequila (with grace potter) (live at red rocks amphitheatre)</t>
  </si>
  <si>
    <t>apologize emotions hidin hard explain feel world close eye things hurt nature apologize apologize apologize tire holdin head tire tryin hold cycle fight make tire tryin hold fallin apart slippin away rewindin things fallin apart slippin away fight break breakaway break breakaway break breakaway break breakaway break grind ceilin disappear nothin stand hate feelin weight world shoulder older older older tire holdin head tire tryin hold cycle fight make tire tryin hold fallin apart slippin away rewindin things fallin apart slippin away fight break breakaway break breakaway break breakaway break breakaway fallin apart slippin away rewindin things fallin apart slippin away fight break breakaway break breakaway break breakaway break breakaway</t>
  </si>
  <si>
    <t>breathe you in</t>
  </si>
  <si>
    <t>kind heart soul yeah take pride stay control tell fall deep girl come liar go wanna breathe wanna close wear skin like clothe tell begin wanna breathe wanna breathe silhouette moonlight wall crawl beat smell hair fall face wine kiss buzz taste girl blow away wanna breathe wanna close wear skin like clothe tell begin want breathe want breathe come wanna breathe wanna close wear skin like clothe tell begin wanna breathe wanna breathe wanna breathe</t>
  </si>
  <si>
    <t>way out</t>
  </si>
  <si>
    <t>life party go better somebody people night away nigga stay psycho skitzo krizz effin crazy baby feel chant zulu massi wanna bullshit nigga right parade round planet like laylow round tang seal fate doom leave upstairs cobwebs tryna push crazy head pay give baby suck baby thumb poster child stage antic want chant away try away stay talkin bout regular nigga brew douche ready talkin snippy chew come fricasses freak see round star like length away better length away sink snake bring paper state callin stayin insane taint run things sayin message internet sayin bout change time scream play nice regular kid makeup eyelids feel like strand island meditate awaken feel violent</t>
  </si>
  <si>
    <t>i like drinking, cause it's fun</t>
  </si>
  <si>
    <t>cold corona palm tree cocacola guacamole couple olives martini like drinkin cause like drinkin evenin drinkin like drinkin grab like drinkin cause pour chardonnay candlelight shoot fireball light strawberry moonshine bonfire bull vodka party like drinkin cause like drinkin evenin drinkin like drinkin grab like drinkin cause pour complicate beach lake fully clothe butt naked like drinkin cause like drinkin evenin drinkin like drinkin grab like drinkin cause pour like drinkin cause like drinkin evenin drinkin like drinkin grab like drinkin cause pour yeah yeah alright shoot shoot shoot shots seven like drinkin cause</t>
  </si>
  <si>
    <t>green blue everyday little difference bellyup disappear drown cause beach greyhound home go home have kill goddamn lonely goddamn lonely sister listen daddy say ashamed things hide dress bellyup arch fall asleep fade black come plane wouldn motel room texarkana have kill goddamn lonely goddamn lonely stop hear walk leave ash floor stop desperate burn like single dream keep warm clean dreamin anymore wake have kill goddamn lonely goddamn lonely</t>
  </si>
  <si>
    <t>that's why i pray</t>
  </si>
  <si>
    <t>yeah go insane everybody laugh people cross world hold earth cave ocean come crash neighbor lose house cause dare pledge allegiance dare speak speak beg forgiveness wanna difference smallest person feel work believe better days pray stupid video post joke somebody life get ruin create cure sick lose baby have baby cause parent go forget house home house home yeah yeah beg forgiveness wanna difference smallest person feel work believe better days pray yeah pray yeah demons past haunt night forget heaven know human pray yeah yeah pray pray pray pray beg forgiveness wanna difference believe better days pray</t>
  </si>
  <si>
    <t>a memory and a dream</t>
  </si>
  <si>
    <t>long hard windin road right days wish change figure cause place things see better dead goin catch memory dream screamin world time talk runnin wall walk cause bottle drink mind smoke years gangin holdin catch memory dream yeah years go world wind company take get feet yeah life exactly memory dream yeah years go world wind company take get feet yeah life exactly memory dream yeah life exactly memory dream long hard windin road right days wish change figure</t>
  </si>
  <si>
    <t>drinks up</t>
  </si>
  <si>
    <t>drink weekend cause workdays sure creepin gonna drink party time monday mornin gonna come cheap gettin loose folks like tonight yeah cup high drink party time mission tonight prolly comin home urge drink leave gonna shots boys owner throw makin noise hell night memory alcohol involve know actin fool hell lose key somebody ride losin mind folks see thing common like drink team know gonna crash somebody grass gonna tell boss kiss drink weekend cause workdays sure creepin gonna drink party time monday mornin gonna come cheap gettin loose folks like tonight yeah cup high drink party time say workin week tryin pay beer money today right boss talkin bout workin sure need money know straight days walkin line stick overtime shine truck block start night right need roll liquor store things see couple homeboys thinkin say party field say gonna feel monday care drink sing little beer pong long cup yeah scream loud yeah gotta cheer party crowd drink weekend cause workdays sure creepin gonna drink party time monday mornin gonna come cheap gettin loose folks like tonight yeah cup high drink party time</t>
  </si>
  <si>
    <t>red, white &amp; blue</t>
  </si>
  <si>
    <t>grandmama work factory floor sew leather minimum wage granddaddy work beer joint tryin forget memories daddy bear fightin believe brothers stand ready will bleed white blue color mean color stay true like family feel blood vein run white blue daddy grow wrong poor rubbin nickel heat sister barely clothe shoe feet join service eighteen like daddy uncles ready believe fight fightin white blue color mean color stay true like family feel blood vein run white blue sisters kid brother come sixteen daddy teach live land stand believe white blue color mean color stay true like family feel blood vein run white blue like family feel blood vein run white blue blood vein run white blue</t>
  </si>
  <si>
    <t>quit while i'm ahead</t>
  </si>
  <si>
    <t>think good ones take peach fall tree shake solitary sleep make maybe quit ahead intent hand lay hand kindness gesture good grand awful intend stand maybe quit ahead darlin call like like love darlin call pick phone lord dance damnation drink bust break bend beat bout halfway dead maybe quit ahead lord maybe quit ahead texas morning little darling tell felt maybe quit ahead darlin call like like love darlin call talk like atop favorite christmas tree bust break bend beat bout halfway dead maybe quit ahead lord maybe quit ahead darlin call like like love darlin call pick phone lord dance damnation drink bust break bend beat bout halfway dead maybe quit ahead lord maybe quit ahead</t>
  </si>
  <si>
    <t>laugh tell things start think begin dream maybe someday change lose cause feel good talk walk away walk away fast know ought walk away walk away baby instead try save ought walk away stand party dress doubt darling impress know right thing need girl wrong sure heart know truth ought walk away walk away fast know ought walk away walk away baby instead try save ought walk away walk away walk away fast know ought walk away walk away baby instead try save ought walk away</t>
  </si>
  <si>
    <t>party in hell</t>
  </si>
  <si>
    <t>hard things angels away talk saint pass look like goin today party tell home whitley devil deal card party hell wash wear knees angels away bartender serve liquor hell sure sound like heaven party tell home jimi bring cocaine want party hell party tell home junior johnson drink paper party hell</t>
  </si>
  <si>
    <t>cupid's got a shotgun</t>
  </si>
  <si>
    <t>give arrows long long time turn hard away run timbuktu cause give arrows bulletproof yeah cupid shotgun aimin heart dodge bullets hide dark sawedoff double barrel trigger cupid shotgun point sit tree stand wing camouflage foxhole wait barrage open season target think throw grenades attack yeah cupid shotgun aimin heart dodge bullets hide dark sawedoff double barrel trigger cupid shotgun point yeah sight chest little know strap kevlar vest pull load shell dang good shoot yeah cupid shotgun aimin heart dodge bullets hide dark sawedoff double barrel trigger cupid shotgun point yeah cupid shotgun right run</t>
  </si>
  <si>
    <t>last but not least</t>
  </si>
  <si>
    <t>kinds reason spread break everybody want piece darling afraid leave leave piece take place things matter jump things fine stand line history repeat darling time deserve best miss piece leave right dark light fall time walk line come look rain search pain swear forget gonna best miss piece</t>
  </si>
  <si>
    <t>brett eldredge</t>
  </si>
  <si>
    <t>waited too long</t>
  </si>
  <si>
    <t>hand pocket long walk home little shock want anymore foolish think sit round wait place close door face sure spend time make mind finally figure belong wait long yeah guess wait long change circumstance truth pull trigger look come somebody love sure spend time make mind finally figure belong wait long yeah guess wait long hand pocket cold walk home little shock want anymore sure spend time make mind finally figure belong wait long yeah guess wait long wait wait wait wait long</t>
  </si>
  <si>
    <t>parmalee</t>
  </si>
  <si>
    <t>day drinkin'</t>
  </si>
  <si>
    <t>count hours time radio playin song girl help sweat skin make wanna cool hand tshirt wrong little drinkin tell thinkin girl thinkin stay right start workin buzz soakin rush little drinkin drinkin girl bout nothin turn hour right want shame little drinkin tell thinkin girl thinkin stay right start workin buzz soakin rush little drinkin drinkin come raise bottom night come drinkin tell thinkin girl thinkin stay right start workin buzz soakin rush little drinkin drinkin nothin wrong little drinkin drinkin</t>
  </si>
  <si>
    <t>there is power in the blood</t>
  </si>
  <si>
    <t>free burden power blood power blood evil victory wonderful power blood power power wonderworking power blood power power wonderworking power precious blood free passion pride power blood power blood come cleanse calvary tide wonderful power blood whiter whiter snow power blood power blood stain lose lifegiving flow wonderful power blood</t>
  </si>
  <si>
    <t>jason isbell</t>
  </si>
  <si>
    <t>different days</t>
  </si>
  <si>
    <t>star picture runaways wall like couldn away away drink daddy white point view mind catch light sleep river tonight strip portland turn thing sell benzodiazepine years see dance different light offer help different ways different days different days girl home share single whisper believe word say believe dare slack baby damn time go leave leave love sinner highway love daddy tell believe tell true right thing hardest thing years stick night thousand different ways different days different days stories live answer come ghost scar high look little lose years think right things outlaw wouldn different days different days different days</t>
  </si>
  <si>
    <t>i wish i could break your heart</t>
  </si>
  <si>
    <t>ohoh wish break heart wish bring second teach lesson dark wish hard barely breathe maybe know feel like truth wanna hurt baby nice know strong pull throw little thunder wish break wish break heart wish crash dream wish turn time lead light fuse drop bomb leave truth wanna hurt baby nice know strong pull throw little thunder wish break wish break heart heart wish break heart wish wish turn time truth wanna hurt baby nice know strong pull throw little thunder wish break heart wish break heart wish break heart</t>
  </si>
  <si>
    <t>a.m.</t>
  </si>
  <si>
    <t>everybody waitin weekend gettin wanna blow little steam loose folks start showin seven order crown cold buyin round girls dancin gettin bust waste remember sayin radio turn playin loud honkytonk station spendin spend week makin little hottie world asleep wide awake leave alright everybody cool uptight stay longer midnight middle fist fight gettin bust waste remember sayin radio turn playin loud honkytonk station spendin spend week makin little hottie world asleep wide awake gettin bust waste remember sayin radio turn playin loud honkytonk station spendin spend week makin little hottie baby tell think get place chevrolet little stargaze little time yeah</t>
  </si>
  <si>
    <t>charlie farley</t>
  </si>
  <si>
    <t>exposed</t>
  </si>
  <si>
    <t>grow cause bill wake place know drink rent month save pay break ballin know go pay break ballin know go pay pay feel like holiday cheque bank know know know worry work work work bone baby gimme gimme gimme gimme gimme gimme gimme gimme money say gimme money woah gimme gimme gimme yeah gimme gimme gimme come gimme money gimme money grow cause bill wake place know drink rent month save pay break ballin know go pay break ballin know go pay montana yeah ladidadi like party cause trouble bother ladidadi wake party sport bras sport drive bowl bowl ciroc pull diamonds ladies finest crush grapes wine crush denim spin cook grillin pay fade rope chain toe wavey like sailboat hear haan montana funky sound sigala london sound grow stick days know wrong pass phase swear know come pay break ballin know go pay break ballin know go pay come pay yeah yeah pay gimme gimme gimme gimme gimme gimme gimme money gimme money pay gimme gimme gimme gimme gimme gimme gimme money gimme money pay</t>
  </si>
  <si>
    <t>happy on the hey now (a song for kristi)</t>
  </si>
  <si>
    <t>spirit live forever echo soul bring know smile island drown eye blue friend friend know dance live life moment live long memories stay alive leave time healer maybe time friend strong believer someday face wind sail south favorite place water calm flat till dance live life moment live long memories stay alive leave circle friends go celebrate life stories song strong dance live life moment live long memories stay alive leave leave</t>
  </si>
  <si>
    <t>amaze sweet sound save wretch like lose blind twas teach heart fear fear relieve precious appear hour believe dangers toil snare come hath bring safe lead home thousand years bright shin days sing praise begin amaze sweet sound save wretch like lose blind</t>
  </si>
  <si>
    <t>the dash</t>
  </si>
  <si>
    <t>show gymnasium fill floor tear spill preacher say gather today forget soon fast come want number chisel concrete live live dash dash steelworker homecoming train night championship ring girl queen fight country give soon fast come want number chisel concrete live live dash dash breath mark memories past little black line define legacy soon fast young number chisel concrete live live dash dash dash</t>
  </si>
  <si>
    <t>nineteen somethin'</t>
  </si>
  <si>
    <t>bathroom floor night dreadful shame disgrace pretty face regretful beautiful usable kill time face pretend kill light kill city street sweet mouth outside screen pretty face look dreadful remember forget face remember time kill time</t>
  </si>
  <si>
    <t>whiskey drinking song</t>
  </si>
  <si>
    <t>whiskey drink song mother fuckers sing song little dirty come whiskey drink song sexy bitch sing song little limp trick pony ride real hard years drink stop think whiskey drink song mother fuckers sing song little dirty come whiskey drink song sexy bitch sing song little limp trick pony ride road couldn whiskey drink song mother fuckers sing song little dirty come whiskey drink song sexy bitch sing song little limp trick pony ride guess waste cry pretty girls floor drink buy whiskey drink song mother fuckers sing song little dirty come whiskey drink song sexy bitch sing song little limp trick pony ride whiskey drink song mother fuckers sing song little dirty come whiskey drink song pretty women sing song little limp trick pony ride whiskey drink song mother fuckers sing song little dirty come whiskey drink song sexy bitch sing song little limp trick pony ride song mother fucker wrong song mother fucker wrong mother fuckers book</t>
  </si>
  <si>
    <t>break tear scatter love holy love roll wind matter sure want smile fear laugh tear piece heart piece soul piece gonna know give lovers give friends take piece lie liars perfect world everybody burn guess learn break make grow hide gonna light shine need gonna piece heart piece soul piece gonna know give lovers give friends take piece piece good piece piece wrong right piece life piece heart piece soul piece gonna know give lovers give friends take piece piece piece</t>
  </si>
  <si>
    <t>shut it down</t>
  </si>
  <si>
    <t>like watch window goin round circle somethin bout tractor backwards lookin forward keep porch walk kick shoe bare feet standin short grass sweet tall glass judgin smile time shut work leave throttle drop plow shut wipe face tshirt climb meet gate take long cool lay sugar lips thinkin maybe oughta shut work leave house shut blue halfplowed field fender tractor sittin house close door lock lock shut shut shut shut</t>
  </si>
  <si>
    <t>billy graham's bible</t>
  </si>
  <si>
    <t>like book shelf take space like string closet lock lose finally pick like bible guitar play good lord plan moment right hand come alive understand reason things wind mean like bible guitar life change dream turn driftin lie lovin arm know finally home like bible guitar play good lord plan moment right hand come alive understand reason things wind mean like bible guitar souls save blue eye cry tonight thank things wind mean like bible guitar</t>
  </si>
  <si>
    <t>lay low</t>
  </si>
  <si>
    <t>think grab bottle patron work home bubble bath kick relax baby weekend come time need mind mind stay home stay high stay night want finger single inch time take slow stay home stay high kiss talk girl world feel like million go stay home stay high stay night want finger single inch time take slow stay home stay high stay home stay high stay night want finger single inch time take slow stay home stay high stay home stay high</t>
  </si>
  <si>
    <t>sippin on shine</t>
  </si>
  <si>
    <t>sipsippin shine sipsippin shine sipsippin shine lovin minute cause promise grippin dream cause away sipsippin shine sipsip sipsippin shine sipsip lookin better days better ways benefit takin days tryin sipsippin shine sipsip sipsippin shine sipsipsip simple things life time spend everybody worry state environment mean hard anybody persistence unlockin accomplishments need ease journey sippin apple shine road sipsippin shine time timeless remedy moon runners hazard live lead hard knock grippin sippin goodness hand lovin minute cause promise grippin dream cause away sipsippin shine sipsip sipsippin shine sipsip lookin better days better ways benefit takin days tryin sipsippin shine sipsip sipsippin shine sipsipsip yeah sipsippin shine time bass bang livin hazzard life lord know try live right city ready crown love minute round bonfire shin grinnin buzzin like chainsaw apple mango buzzin like be nest twang round better ways benefit bangin beat country slingin shine like dukes droppin stick ahead sway bass hit tryin chasin dream quit lovin minute cause promise grippin dream cause away sipsippin shine sipsip sipsippin shine sipsip lookin better days better ways benefit takin days tryin sipsippin shine sipsip sipsippin shine sipsipsip</t>
  </si>
  <si>
    <t>jon langston</t>
  </si>
  <si>
    <t>oklahoma</t>
  </si>
  <si>
    <t>bottle go floor break heart cause long go comin think like like steady ahead pour rain hollerin screamin somethin gotta head oklahoma fade memory cause gotta leave leave baby wasn crazy gotta truth stronger years sober sober drive go think like like standin goin insane hollerin screamin somethin gotta leavin state oklahoma flyin cause leave leave sayin blame gonna haulin line time clear gotta choke plain officially go insane homeboy lose leavin state oklahoma flyin cause leave leave sayin blame gonna gotta</t>
  </si>
  <si>
    <t>closer tonight</t>
  </si>
  <si>
    <t>know baby maybe soon late think look look tomorrow late baby come little closer tonight drink little night slow feel like matter long closer tonight song meet street gotta lose lonely city night sleep walk home want come come long baby come little closer tonight drink little night slow feel like matter long closer tonight closer tonight think away arm baby come little closer tonight drink little night slow feel like matter long closer tonight closer tonight</t>
  </si>
  <si>
    <t>signs</t>
  </si>
  <si>
    <t>welcome paris home tigers state champ gospel sing thursday dairy queen congratulations bless newlyweds graveside service morning dear miss bingo night motel burn light demo county fair right sign tell story paint picture black white life come slowly hit heart eye want know go little read sign break quick stop clerk ladder change letter spell jerk sheriff sure run hard picture like read sign tell story paint picture black white life come slowly hit heart eye want know go little read sign post american legion flag halfmast come home sign tell story paint picture black white life come slowly hit heart eye want know go little read sign yeah read sign yeah read sign yeah read sign</t>
  </si>
  <si>
    <t>william clark green</t>
  </si>
  <si>
    <t>time eye believe start time everybody know baby anymore time cross line time break somebody heart break start give wasn want time night drink cause wanna lose mind spend money dime time time come hear tread time need deep breath baby nice slow time break somebody heart break start give wasn want time night drink cause wanna lose mind spend money dime time yeah someday think wrong regret move move time break somebody heart break start give wasn want time night drink cause wanna lose mind spend money dime time time</t>
  </si>
  <si>
    <t>if i had another heart</t>
  </si>
  <si>
    <t>heart fine break glass emergency extra know cause heart break cause twist inside want dial number whiskeys little extra help think start clean get truth fall right cause heart break wish know place escape memory forget like hotel heart know better cause know fall cause twist inside want dial number whiskeys little extra help think start clean get cause twist inside want dial number whiskeys little extra help think start clean get spare away cause heart break cause heart break</t>
  </si>
  <si>
    <t>david fanning</t>
  </si>
  <si>
    <t>drink you away</t>
  </si>
  <si>
    <t>bitter sweet thing dream nightmare keep awake feel brain toss pain pour little feel morning morning gonna telephone doctor okay bottle heart thousand proof change truth try drink away try try try drink away rock swim skin baby tell baby medicine heart break tell baby yeah medicine heart break pound brain drown away come tomorrow cause forget turn babe thing sleep ghost instead feel morning morning gonna telephone doctor okay bottle heart thousand proof change truth try drink away try try try drink away rock swim skin baby tell baby medicine heart break tell baby yeah medicine heart break drink drink away away drink drink away away drink drink away away drink drink away away away drink drink away drink away try try try drink away rock swim skin baby tell baby medicine heart break tell baby yeah medicine heart break drink away try try try drink away rock swim skin baby</t>
  </si>
  <si>
    <t>plea blood shed thou come thee come come toss conflict doubt fight fear come come wait soul dark blot thee blood cleanse spot come come poor wretched blind sight riches heal mind need thee come come thou receive welcome pardon cleanse relieve promise believe come come promise believe come come</t>
  </si>
  <si>
    <t>he lives</t>
  </si>
  <si>
    <t>serve rise saviour world today know live hand hear voice cheer time need near live live live today walk talk life narrow live live salvation impart know live live heart world love care heart grow weary despair know lead thro blast appear come rejoice rejoice lift voice sing eternal hallelujahs seek help love good kind</t>
  </si>
  <si>
    <t>amaze sweet sound save wretch like lose blind twas teach heart fear fear relieve precious appear hour believe dangers toil snare come bring safe lead home thousand years bright shin days sing praise begin begin</t>
  </si>
  <si>
    <t>let it rain</t>
  </si>
  <si>
    <t>maybe wound pain pass hold beneath wear storm brew maybe time structure quote crack thoughts start fall say people climb wall rain pour skeletons darken door past graveyard things hold breathe deep bitterness mouth room leave darkness fill light come truth hurt worse face slate wipe clean stand shore tomorrow horizon music free fighters sinners thieve years music hearts free smash sting finger bleed burden sing</t>
  </si>
  <si>
    <t>day for the dead</t>
  </si>
  <si>
    <t>rise beneath grind life lose ghost want turn dance stone work finger bone hold dead dance live dead dance live forgiveness wrong watch die set redemption little company work say say start ready say ready say start ready say ready bone fall river styx make dead coin eye fare</t>
  </si>
  <si>
    <t>it's such a pretty world today</t>
  </si>
  <si>
    <t>pretty world today look pretty world today know happinsess close rain fall sky blue look close come shin pretty world today look today pretty world today rain fall</t>
  </si>
  <si>
    <t>it's that time of day</t>
  </si>
  <si>
    <t>time know come pull anchor time cotton color eye proof alive goodbye till wonderful time share friends come go away adios jost adios jost adios jost time time bottle inhibitions feel courageous numb time leap hand hand pray moment stay goodbye till wonderful time share friends come go away adios jost adios jost adios jost time adios jost adios jost adios jost time sail silhouette sailor turn say toast time time time adios jost adios jost adios jost time</t>
  </si>
  <si>
    <t>old habits</t>
  </si>
  <si>
    <t>goodnight space reply beat heart black cup coffee routine teach leave habit hard turn radio expect sing start lonely road end go apart habit hard say goodbye hold know cause habit hard wall slowly close light drown dark pick phone come straight sense know consequences go habit hard say goodbye hold know cause habit hard goodnight space reply beat heart</t>
  </si>
  <si>
    <t>marley</t>
  </si>
  <si>
    <t>see place face leave trace soul voice ring ears girl tear rhythm road life take gott silence sound little bird company strong secondhand know life thank night feel knife responsibility struggle strife wrong right search light place peace silence sound little bird company strong secondhand live chaos noise negativity believe bigger hear redemption song whisper hear redemption song</t>
  </si>
  <si>
    <t>life on a rock</t>
  </si>
  <si>
    <t>land misfit toy insane girls boys change like stretch sand time forget live live live life yeah lose lover lose turn yeah yeah drive leave learn yeah yeah hours stop live live live life yeah rasta religions parrot pigeons mango salt stick life lime time time yeah roll flow friends come usually edge dock live live live life yeah live live live life yeah live live live life yeah life live life</t>
  </si>
  <si>
    <t>blue ridge mountain song</t>
  </si>
  <si>
    <t>fall hill tennessee barely tall strong lean deep hand hand beneath moon sing little blue ridge mountain song dance night hillside young free like mountain sing blue ridge song marry mama wed gown buy house settle work drive large come home night wait porch light couldn tell wrong know wasn long call home knees say live house home heart lie void absence voice lay night dream porch light little blue ridge mountain song sing blue ridge song sing little blue ridge mountain song</t>
  </si>
  <si>
    <t>gord bamford</t>
  </si>
  <si>
    <t>when your lips are so close</t>
  </si>
  <si>
    <t>girl know cause hotter room walk head spin look good neon light drink thirsty eye long cool smile girl wanna reach right wrap arm right cause gotta taste baby know drive crazy away lips close lips close right girl feel like hand skin know think small talk touch girl wanna reach right wrap arm right cause gotta taste baby know drive crazy away lips close lips close instrumental bridge girl wanna reach right wrap arm right cause gotta taste baby know drive crazy away lips close lips close lips close lips close lips close lips close</t>
  </si>
  <si>
    <t>redneck souljers</t>
  </si>
  <si>
    <t>fish in a barrel (feat. d. thrash)</t>
  </si>
  <si>
    <t>know like blue wear couple shade shade want hold thread thread time like golden rhythm dance dance night want night gotta night night want night gotta night night night night know like wear wear heart sleeve get head head time like golden rhythm dance dance night want night gotta night night want night gotta night night night night night</t>
  </si>
  <si>
    <t>phosphorescent</t>
  </si>
  <si>
    <t>ride on / right on</t>
  </si>
  <si>
    <t>ride turn right bike turn right hide turn right city night turn right kid turn right city dark turn right turn right tell ride greedy hand greedy hand heart turn right turn right dark turn right turn right greedy hand greedy hand move fast turn right shift pass turn right know turn right tell ride</t>
  </si>
  <si>
    <t>fuzzy</t>
  </si>
  <si>
    <t>cousin come right cause lose woman need night say burn cause gettin early round sittin waffle house think grit start hittin waitress get fuzzy like cheap motel head feel funny lose key lose cell money crash party swim fountain know cause kinda fuzzy ring finger lamp gotta outta pant hell cause letter chest think shiner cigarette burn bottle tequila worm fuzzy like static radio head feel funny lose watch lose clothe money momma break mall cabby tell sorry know cause kinda fuzzyfuzzy remember start blur sunday monday suppose work fuzzy like tennis ball tongue mouth feel funny blind things room stop spin figure fuzzy fuzzy fuzzy fuzzy fuzzy fuzzy fuzzyfuzzy</t>
  </si>
  <si>
    <t>keep them kisses comin'</t>
  </si>
  <si>
    <t>hair look say come right yeah goin bottle wine nothin time hand gonna tonight imagine doin nothin doin layin round tangle buzz sippin little need lovin kiss comin long week missin wanna lips girl know imagine doin nothin doin layin round tangle buzz sippin little need lovin kiss comin yeah comin night stop killin baby stop drivin crazy swear lips baby long slow kiss imagine doin nothin doin layin round tangle buzz sippin little need lovin kiss comin comin night</t>
  </si>
  <si>
    <t>compass</t>
  </si>
  <si>
    <t>alright bumpy road roller coasters high tank drive pedal fast pedal hard want cause dark apart heart sweetheart compass lose follow say walk instead cause matter forget directions close eye afraid crazy late night arrive follow star alright want cause dark apart heart sweetheart compass lose follow say walk instead cause matter want cause dark apart heart sweetheart compass lose follow say walk instead cause matter say walk instead cause matter</t>
  </si>
  <si>
    <t>if you ain't here to party</t>
  </si>
  <si>
    <t>beer good look girls dress nights look good time jack truck stack white rock stick grip bouncer door dare step floor aren party pick wrong place pick wrong friday night aren party miss best damn time life throw card knock shoot zone yeah head home aren party little louisiana band play swampy sugar tan look fine shake thing zydeco cage purple rain raise drink everybody sing party pick wrong place pick wrong friday night party missin best damn time life throw card knock shoot zone yeah home party aren party pick wrong place pick wrong friday night aren party miss best damn time life pick maybe number phone go home aren party yeah better party yeah party yeah party throw key aren drive go cause party baby yeah yeah whoa aren party pick wrong friday night</t>
  </si>
  <si>
    <t>goodnight kiss</t>
  </si>
  <si>
    <t>girl finally seat truck wonderin gonna county line hell time tell mind start instead wait like usually start goodnight kiss lips lips baby gettin start long goodbye wrap tight spend night right start goodnight kiss know tell friends meetin tell come little spot throw thing light little spark get go like tell want start goodnight kiss lips lips baby gettin start long goodbye wrap tight spend night right start goodnight kiss start goodnight kiss wanna wanna start goodnight kiss lips lips start goodnight kiss lips lips baby gettin start long goodbye wrap tight spend night right start goodnight kiss start goodnight kiss wanna wanna</t>
  </si>
  <si>
    <t>sturgill simpson</t>
  </si>
  <si>
    <t>you can have the crown</t>
  </si>
  <si>
    <t>spend money weed pills try write song bill come guess bank guess worse sit baghdad middle damn desert sit tank time wife talk baby get mention break attention lord tear spend nights internet look clue bunch mopars guitars stuff lord hear throw damn bone cause devil show better deal soul go sing real pretty sing real people crowd half turd shit mountain want crown sit like bump watch boss guess ought instead sit couch try line sure gotta better time like figure bank gonna game hurry put food plate drive bronco lord record deal worry meal try figure hell rhyme bronco</t>
  </si>
  <si>
    <t>if i didn't have you</t>
  </si>
  <si>
    <t>feel like gonna break world give get lose rain keep pour keep come life kill couldn live baby wouldn want cause life kill life kill heart breath breathe safe arm rescue weak strong go know life kill couldn live baby wouldn want cause life kill life kill life kill life kill couldn live baby wouldn want cause life kill life kill</t>
  </si>
  <si>
    <t>outta my head</t>
  </si>
  <si>
    <t>ride long windows breeze roll perfume take number message phone go wish close eye smile yeah yeah outta head dance girl surround yeah yeah outta head wall outta girl better outta head like memory mind matter time crowd hear whisper baby drive crazy wish close eye smile yeah yeah outta head dance girl surround yeah yeah outta head wall outta girl better outta head damn hard forget yeah wish close eye smile yeah yeah outta head dance surround yeah yeah outta head wall outta girl better outta head close go outta head outta head go go yeah outta head</t>
  </si>
  <si>
    <t>when i see this bar</t>
  </si>
  <si>
    <t>souls friends floor ceiling fan rastafarian oneman band songs fill memories like yeah tourists christmas time taste beers hint lime feel lonely different face different name live like pirate star yeah piece past slowly slip away time stand walk place come learn try dreamer bet blind chase follow heart yeah piece past slowly slip away time stand walk place move maine jacksonville biscayne live dream stick life matter yeah wonder life near think good time make make close apart feel yeah live like pirate want star</t>
  </si>
  <si>
    <t>roller coaster</t>
  </si>
  <si>
    <t>cross neck hand pick drive sand wooden chair warm push give kiss bacardi lips spend week wide open upside ocean know goin tryin heart track know kind feelin longer week blow away barely breathin sunday come twist like beach roller coaster rest days turn long crazy nights music loud sneak away crowd boardwalk light things say past wonderin knowin goodbye spend week wide open upside ocean know goin tryin heart track know kind feelin longer week blow away barely breathin sunday come twist like beach roller coaster like song playin mind hold tell spend week wide open upside ocean know goin tryin heart track know kind feelin longer week blow away barely breathin sunday come twist yeah twist like beach roller coaster like beach roller coaster</t>
  </si>
  <si>
    <t>play it again</t>
  </si>
  <si>
    <t>sittin tailgate legs swingin plate lookin boyfriend thinkin soon fallin tryin pour little sugar talkin speakers truck jump like song listenin radio night long sittin round waitin come like come wanna dance fore say word takin hand spinnin till fade give kiss say play play play say play play play give dime play time little later sittin drive truck walk door scannin like fool stop real quick hear groove see light like song listenin radio night long believe come like come wanna dance fore say word takin hand spinnin headlights give goodnight kiss say play play play say play play play friday night sittin star see smile break guitar like song listenin radio night long sittin round waitin come like come wanna dance fore say word takin hand spinnin headlights give goodnight kiss say play play play say play play play yeah play play play somebody play play play</t>
  </si>
  <si>
    <t>chris stapleton</t>
  </si>
  <si>
    <t>what are you listening to?</t>
  </si>
  <si>
    <t>record girl know song play line take time yeah tonight wonder listen cover band college guitars song play radio station tear fall heart break cause hang song listen like believe like try figure good thing go know yeah drive listen cover band college guitars song play radio station tear fall heart break cause hang song listen feel good song get drive fast get move past past kind help sing sing woahohohohhh headphones downtown train window seat outbound plane memphis blue wish know wish know listen cover band college guitars song play radio station tear fall heart break cause hang song listen</t>
  </si>
  <si>
    <t>feelin’ it</t>
  </si>
  <si>
    <t>feelin top pop flipflops flop drop top drop raybans ray wave wavin ladies layin feelin ipods rock sunblock blockin igloos stockin cutoffs cuttin worry bout nothin puttin feelin wrong goin make wanna sing song go like whoa whoa nothin like feel summertime feelin kick relax chillin feelin feelin whoa whoa like diggin summertime diggin sand gettin hand hand feelin yeah feelin tide rip skim board skim sippin somethin get hotter head water jump paradise feelin wrong goin make wanna sing song go like like whoa whoa nothin like feel summertime feelin kick relax chillin feelin feelin whoa whoa like diggin summertime diggin sand gettin hand hand feelin feelin sunset settin get good gettin good gloss glossin talkin baby givin kiss feelin whoa whoa nothin like feel summertime feelin kick relax chillin feelin feelin whoa whoa like diggin summertime diggin sand gettin hand hand feelin whoa whoa top poppin ipod rockin whoa whoa flipflops flop feelin</t>
  </si>
  <si>
    <t>church bell ring wed climb limo ride away guess hear people go settle settle quiet little seaside build world life break heartbeat darkness last answer prayer unbroken promise true believers wasn easy get today stumble lose roadblock hand work toughest part start look try heaven road go get rough forever life flame</t>
  </si>
  <si>
    <t>hands on you</t>
  </si>
  <si>
    <t>hand gonna little girl want finally tonight turn tomorrow night gonna crazy baby hand nothin world gonna slow waitin long long time waitin girl body burnin turnin inside want think hand gonna little girl want finally tonight turn tomorrow night gonna crazy baby hand hand yeah dancin long care right wrong word gonna like work baby hand gonna little girl want finally tonight turn tomorrow night gonna crazy baby hand gonna hold close want yeah cause tonight turn tomorrow night gonna crazy baby hand hand yeah hand girl hand</t>
  </si>
  <si>
    <t>thomas rhett</t>
  </si>
  <si>
    <t>sorry for partyin'</t>
  </si>
  <si>
    <t>dear boss strangers gossip cop exgirlfriends neighbor name drop disapprove sorry party bacardi happenin start couple friends dude cardigan come know gonna sorry woah party party woah party party dear judge lawyers cut grass mardi gras martyr stayin late night pickin trash gettin catch camera phone pant sorry party bacardi happenin start couple friends dude cardigan come know gonna sorry woah party party woah party party dear grandma yeah picture wasn yeah luck sorry party bacardi happenin start couple friends dude cardigan come know gonna sorry woah party party woah party party woah party party woah party party</t>
  </si>
  <si>
    <t>stockholm</t>
  </si>
  <si>
    <t>hear songs shoulder somebody saturday night read good book study prepare live lock tight shackle wear tie key fold hair difference care stockholm home wise ways world trade lessons girl cross ocean thousand years home freeze city silver stone ship harbor bird bluff inch anchor go difference fall stockholm home night long pray daylight come folks home surely call search go ship harbor bird bluff inch anchor go difference fall stockholm home home</t>
  </si>
  <si>
    <t>down this road</t>
  </si>
  <si>
    <t>think life mind time rain change know paintin picture richer wicker learn blood thicker beer liquor slow life catch like pitcher mile hour fastball better quitteri winner frickin chicken dinner kick bone shin splinter victim tell bitch come homegrown nature damn stone ranger road plenty come dual smoke stack pack bust fall dust engine runnin stick rust family chubb ones trust like doin shit cause know gonna lifetime gonna travelin road long searchin soul strength keepin keepin listen wanna thank greatly cause mind goin direction lately amaze crazy shit get hazy workin hardest tryin south shady cause focusin music free time tarr plan livin rhyme workin factoryand cause know talent come music gradually practice master skills time booth best rhyme tell truth truth doin music know hell life write things tellin speak heart soul fan heart gold reason matter tell simply gonna thank reppin tiller gang know gonna shoot gotta know damn long road strong soul story unfold gonna keepin page turnin go thank involve thank involve take damn believe team dream need succeed keepin</t>
  </si>
  <si>
    <t>donna taggart</t>
  </si>
  <si>
    <t>jealous of the angels</t>
  </si>
  <si>
    <t>bomb explode warn</t>
  </si>
  <si>
    <t>do you remember</t>
  </si>
  <si>
    <t>hold world stand remember leave fall fall like dream remember season change change feet water dance care sing song summer feel kiss feel skin swear hold forever remember away like life kiss learn live feet water dance care sing song summer feel kiss feel skin swear hold forever remember remember</t>
  </si>
  <si>
    <t>hate little like fall think somebody open mouth speak devil right like friend ask hear smile fallin apart real good memory hair trigger heart little spark goin hell speak devil speak devil know mean hurt like mean kill goodbye kiss like play song radio believe come try catch friends speak devil right like friend ask hear smile fallin apart real good memory hair trigger heart little spark goin hell speak devil speak devil come drink drown watch sink think speak devil speak devil speak devil speak devil</t>
  </si>
  <si>
    <t>brothers osborne</t>
  </si>
  <si>
    <t>let's go there</t>
  </si>
  <si>
    <t>postcard picture mind place shin stop makin excuse general direction roadmap baby truck outta goin mind shoulder grind</t>
  </si>
  <si>
    <t>don’t let me be lonely</t>
  </si>
  <si>
    <t>need save hide place forever time waste lonely wanna shake winter coat sleeve dust record free lonely lonely young cloud cause high grow go know lonely tonight young alive key key heart drive lonely night roll like long lose friend sunrise bleed like bitter lonely hide prove lose lonely lonely lonely lonely tonight young alive key key heart drive lonely young life dream beautiful burn thing grow go memory go lonely tonight young alive key key heart drive lonely lonely lonely lonely lonely lonely</t>
  </si>
  <si>
    <t>100 miles</t>
  </si>
  <si>
    <t>wheel turn like memories headlights shine like usedtobes time time take long forgiveness go need go knees miss sorry spend rest life make past answer hop fear tell know know road lead door girl need go knees miss sorry spend rest life make past answer hop fear</t>
  </si>
  <si>
    <t>your side of the bed</t>
  </si>
  <si>
    <t>picture wed clock work bible daddy give window moon creep night star ceiling lie say prayer say reach quietly tell away leave memories sleep regret burn candle flame letter start know couldn write tell away leave memories sleep regret aren go sound turn turn light lonely like lonely away leave memories sleep regret awake</t>
  </si>
  <si>
    <t>coconut tree (with willie nelson)</t>
  </si>
  <si>
    <t>eye indispose disguise know hide face lie snake disgrace boil heat summer stench neath black look dead cream hear scream black hole come away rain black hole come come come stutter cold damp steal warm wind tire friend time go honest long snake shoe walk sleep youth pray heaven send hell away sing like anymore black hole come away rain black hole come come black hole come away rain black hole come come black hole black hole come black hole black hole come black hole black hole come black hole black hole hang head drown fear till disappear black hole come away rain black hole come come black hole come away rain black hole come come black hole black hole come black hole black hole come black hole black hole come black hole black hole come black hole black hole come black hole black hole come come</t>
  </si>
  <si>
    <t>dan + shay</t>
  </si>
  <si>
    <t>19 you + me</t>
  </si>
  <si>
    <t>week beach begin nothin jump summertime sippin sippin sweet kissin lips tshirt drippin drippin forget watchin blonde hair swing song sing california beautiful playin cool hear sound wave crashin like tear cry leave want summer dance sand hell souvenir tangle stay right start creepin creepin right know thinkin thinkin look watchin blonde hair swing song sing california beautiful playin cool hear sound wave crashin like tear cry leave want summer watchin blonde hair swing song sing california beautiful beautiful beautiful blonde hair swing song sing california beautiful playin cool hear sound wave crashin like tear cry leave want summer week beach begin</t>
  </si>
  <si>
    <t>nashville cast</t>
  </si>
  <si>
    <t>try right live lonely life sleep instead sleep sleep family blood bleed know belong know go wrong write song belong belong sweetheart belong belong sweet think right look take chinatown stand canal bowery stand belong belong sweetheart belong belong sweetheart need cause bleed belong belong sweetheart belong belong sweetheart</t>
  </si>
  <si>
    <t>young dumb pile pile junk bunch outlaw shootin booze outta cup chasin girl wasn fast matter break luck blood brothers closer thieve best friends bullet yeah brothers like come cheap fight bleed lean blood brothers scar cheek room brawl wasn mean take fall cowboy code unwrote mess gotta blood brothers closer thieve best friends bullet yeah brothers like come cheap fight bleed lean blood brothers yeah yeah time change remain yeah remain yeah yeah yeah blood brothers closer thieve best friends bullet yeah brothers like come cheap fight bleed lean blood brothers yeah yeah blood brothers</t>
  </si>
  <si>
    <t>text me texas</t>
  </si>
  <si>
    <t>houston keepin talkin layin sound voice drift sleep girl climbin wall time come text texas turn phone wreck restless gotta feelin breakin heart startin message come text texas pray sayin mean friends mean maybe couple line read tell come text texas turn phone wreck restless gotta feelin lone yeah breakin heart startin message come text texas tell baby spell come text texas turn phone wreck restlesss feelin breakin heart startin message come text texas</t>
  </si>
  <si>
    <t>girls like that</t>
  </si>
  <si>
    <t>look good wavy movin like wanna baby nigga little closer like think want booty know fore look like jiggle like wave hello girl sleep thing like pillow heat roast marshmallow get cheese fellows jello juggle poor pocket struggle ham smuggle couldn palm biggest hand dance like midgets wrestlin pant packin actin like smack attract passion askin okay feel like pervert contact skirt damn like girl booty like stand movin like like like girls like like like girls like like like girls like like turn hand clap like biiitch stop playin real niggas deck bounce cheek like check church tithe praise lord cause bless floor bounce like have woah holy moley like know dumb word nigga bout bout know trick body rolly chick texas butt like precious floss public stunt bring breakfast like girls like girls preference number iphone freak play card right probably bite booty meat okay hand hand gotta turd cutter strip club wishin owner come night fistful cheer come self leavin know rent know kid need tip know krizz cause cute baby face grow woman body gotta taste holy good almighty good team need coach know mean choch see stream tease like like</t>
  </si>
  <si>
    <t>country folks (feat. colt ford &amp; danny boone)</t>
  </si>
  <si>
    <t>scenario young sittin dough walk road year number buy ring say laugh say nothin quit smokin reel drinkin tell thinkin dance need dancin work church crawl right listen instead have answer slap say breathe nothin trouble word dish break baby come money go learn ride down wanna quit million time hang years unwind blush turn beautiful quit smokin reel drinkin tell thinkin dance need dancin go work go church crawl right listen instead have answer know nothin nothin</t>
  </si>
  <si>
    <t>sidewayz (feat. sean p)</t>
  </si>
  <si>
    <t>hell felt pain see world change see mama watch baby gettin high minutes later high see killers justify scratchin head wonderin right see real good people crossfire afraid losin pride pain burbs pain streets church east listen half thirst half feast steady chasin hollywood peace see see nothin give life small see tear years life livin past sidewayz lose patna life crazy want revenge devil actin knees pray lead get better know try consider letter fan friends family leave earth remember shawty rest peace preacha hold swear miss yoowah miss franco freaky take hard feel pain see see nothin give life small see tear years life livin past sidewayz future pain past believer sufferin rain come flood get high sooner later shine stop walkin sidewayz life fade like wind blow homie know golden highway leavin pain see see see nothin give life small see tear years life livin past sidewayz</t>
  </si>
  <si>
    <t>picture frame hangin pile dust floor fist drywall leavin break hole truck door sittin field fill buckshot time matter hole life bone heart soul lonely space brass lay head shoulder tell hole million conversations bout wouldn listen keep dig hole life bone heart soul hole wake today shovel step haze take look light shin cloud climb shine bone heart right soul hole hole</t>
  </si>
  <si>
    <t>dustin lynch</t>
  </si>
  <si>
    <t>sing it to me</t>
  </si>
  <si>
    <t>girl like yeah music hit lips hold know play hang kiss like song sing morning come sound turn turn hit repeat girl stick head instead ahead sing sing girl night sing girl right sing girl baby start heart beat like like thing pull string finger tip get round belong touch like song sing morning come sound turn turn hit repeat girl stick head instead ahead sing sing girl night sing girl right sing girl lose rhythm like song come come sing morning come sound turn turn hit repeat girl stick head instead ahead sing sing girl night sing girl right sing girl sing night right</t>
  </si>
  <si>
    <t>voice hear mountain dark pour acid like fountain memories like coal dust stain window eye question sell lie hear voice society depression recite impression rivers cry ocean speak water crash uncharted shore dark bleak wish somebody voice away talk picture word word dime know talk time sign time fork tongue voice curtain plot wicked scheme set fate mankind evil pretty sky cloud burn blind wish somebody voice away talk picture word word dime know talk time</t>
  </si>
  <si>
    <t>nothing in particular</t>
  </si>
  <si>
    <t>see long long time comin think stop say hate interrupt weekend tell plan tell cooler beer sure extra hand doin nothin particular doin long grill cooler beer favorite songs nothin particular nothin schedule invitin help lawn chair toe call folks rib grill smokin cooler beer damn sittin shade cool breeze blow boom bumpin crazy neighbor stop uncle come wine know get hotter go homemade wine make round catchin like redneck reunion stop cause doin nothin particular doin long grill cooler beer favorite songs nothin particular nothin schedule invitin help south river lookin place kick know cooler invitin come ride ride wonderful night canopy light drinkin sprite havin time life know youngin tire swing hangin pine tree lady tight jeans lickin cream cone phone good power button getcha beer patties grill sear bore score better hold backwoods doin backwoods things weekend days like practice city people tell wastin time like drinkin time time doin nothin particular doin long grill cooler beer favorite songs nothin particular nothin schedule invitin help nothin particular doin long stuff country girls come play grill cooler beer favorite songs nothin particular stuff country girls come play nothin schedule invitin help</t>
  </si>
  <si>
    <t>where the sun don't shine</t>
  </si>
  <si>
    <t>stretch fence long posthole diggers comealong sweatin livin texas heat money runnin life cheap hard work cuttin lately repo callin time honest wage savin baby set shop shine shine gonna time head holler gotta dime corn pressure copper line gonna better livin shine shine shine single wall child support pay shakin bone doin take end meet miss minimum wage wasn cuttin lately draw line waitin table wasn raisin baby swingin pole shine shine gonna lose mind dancin stage neon light swing shake shimmy gonna better livin shine shine shine good factory lose legs worry bout light stayin wife take money go real life cuttin lately fightin kind uncle savin paper cookin shine shine smoke climb battery acid bathtub kind shootin scoopin sudafed line turnin powder cash shine shine shine</t>
  </si>
  <si>
    <t>don't change gone</t>
  </si>
  <si>
    <t>change song change station finally land mind play different road change shake yeah try change go bring move stick change want change go hang stay strike match burn walk leave lay think thing drive change scene routine change go bring move stick change want change headlights fade break go yeah change want change go change go</t>
  </si>
  <si>
    <t>arms of fire</t>
  </si>
  <si>
    <t>hurt hold lately come hurt baby spell burn skin hate high pain drive crazy fly highway drink slide sideways watch road hold wheel hear tire squeal flame arm escape stay leave hurt wake wire cross wantin fall arm kiss soul demand try cold stand draw spark deep dark pull tug tar apart heart brand arm escape stay leave hurt wake wire cross wantin fall arm hurt hold lately come hurt baby arm escape stay leave hurt wake wire cross wantin fall arm arm</t>
  </si>
  <si>
    <t>me and jesus (extra special bonus track)</t>
  </si>
  <si>
    <t>sound heartbeat pound away rhythm awful rust machine toss turn sleep breath make thieve like cause rebel talk promise crawl knees longer blue sweat long seed cause dream come true reap rhythm time bomb tick away siren comb streets chase like dog grasp come crawl knees longer blue sweat long seed cause dream come true look white needle bury engine roar give die cause live survive scrap throw away crawl knees believe lie hide truth sweat drop cause rust gear insect ears crawl crawl crawl seed days precious reap longer blue bring long overdue crawl crawl crawl</t>
  </si>
  <si>
    <t>lead me</t>
  </si>
  <si>
    <t>know woman like look know feel forever like texas stronger steel lead heart world apart leave dark lead heart woman heart river runnin wild tougher cowboy tender child mystery understand baby help hand lead heart world apart leave dark lead heart girl know scar beautiful break little trust lead heart world apart leave dark lead heart lead heart</t>
  </si>
  <si>
    <t>two night town</t>
  </si>
  <si>
    <t>spend nights night come go gonna turn life spend nights night women sin alcohol bible say fall wanna little lord want women sin alcohol gonna learn walk away chip card fall gotta stay long late spend nights night bunch lose souls tryna girl little crazy walk spend nights night right gonna learn walk away chip card fall gotta stay long late spend nights night sun come go baby pain hang think spend nights night</t>
  </si>
  <si>
    <t>long stretch of love</t>
  </si>
  <si>
    <t>miss water whiskey burn kiss fight night bless curse wanna break chain wanna walk away cause gonna lover feel come right long stretch come line roll baby right good time tough baby long stretch lift bring feel alive send heart overdrive time kill light play game lose change long stretch come line roll baby right good time tough baby long stretch long stretch long stretch long stretch play game lose change long stretch come line roll baby right good time tough baby long stretch long stretch long stretch long stretch wanna break chain gonna walk away long stretch</t>
  </si>
  <si>
    <t>if i die tomorrow</t>
  </si>
  <si>
    <t>years time go unclear cause know hard know tomorrow minutes fade away remember say feel alive tomorrow bring worst miss sound voice silence loud cause know hard know tomorrow minutes fade away remember say feel alive tomorrow spend life look innocence lose thing prove mistake know tomorrow tomorrow minutes fade away remember say feel alive tomorrow feel alive tomorrow tomorrow</t>
  </si>
  <si>
    <t>better off (feat. vince gill)</t>
  </si>
  <si>
    <t>know eye burnin hold cryin tell sorry time knees plead tryin change mind gonna want leave leave gonna walk gonna walk leave better suitcase help pack girl lose nothin need kind watch goin break heart stand waitin door wide open hop walk gonna want leave leave gonna walk gonna walk leave better gonna like finally feel difference give wonder take long waste time yeah gonna want leave leave gonna walk gonna walk leave better yeah leave better better</t>
  </si>
  <si>
    <t>slow me down</t>
  </si>
  <si>
    <t>wheel turn mind wanna leave time second whisper goodbye yeah wheel turn mind leave walk away baby go yesterday need need hurry slow slow train roll track gonna wish try talk gonna miss train roll track leave walk away baby go yesterday need need hurry slow slow wheel turn mind wanna leave time leave walk away baby go yesterday need need hurry slow slow slow slow</t>
  </si>
  <si>
    <t>old sh!t</t>
  </si>
  <si>
    <t>redman tobacco grandpa cents timers pinch shit splittin log smokin hog feedin leftovers legged shit trash treasure pain pleasure style sure drive wild shit turntables vinyl record hand tool black decker shit trash treasure pain pleasure style sure drive wild shit singin hymn skippin stone think think home shit grandpa trash treasure feel pain pleasure style sure drive wild shit yeah shit</t>
  </si>
  <si>
    <t>bathroom sink</t>
  </si>
  <si>
    <t>puttin makeup puttin hard stuff hop pass fake smile eyelashes hand think dirty bathroom sink mama everybody tire drama fight like sixteen guess teach pray drink clean bathroom sink amaze rejection reflection lookin forward girl wanna regret starin right face waste time bathroom sink get complicate overrate glamour finest mean hide reality mirror bathroom sink amaze rejection reflection lookin forward girl wanna regret starin right face waste time bathroom sink pray ready steady thank medication bless bring clean bathroom sink</t>
  </si>
  <si>
    <t>remind me</t>
  </si>
  <si>
    <t>care people star crowd somebody tell room hard believe say okay want settle good great miss felt want feel long forget kiss neck remind remind couldn remind remind remember airport drop kiss goodbye couldn stop felt miss flight mean night remember turn light sleep remind baby remind look eye miss remind baby remind want feel yeah want hold close assume know baby remind remind remember felt mean couldn control remind yeah remind things fall remind baby remind yeah wake tshirt mornings late work remind baby remind baby remind baby remind yeah wake tshirt remind yeah baby remind</t>
  </si>
  <si>
    <t>black moon</t>
  </si>
  <si>
    <t>tell want backwoods boot muddy path road leave better see heart gold black moon shinin river black moon shinin black moon shinin river black moon shinin black moon black moon black moon black moon black moon black moon finer things life like kid wife seein black moon shinin listen days cause say perfect timin ghost runnin hooch comin evinrude stall stall need yeah yeah black moon shinin river black moon shinin black moon shinin river black moon shinin black moon black moon black moon black moon black moon black moon black moon river raise blackwater shine field pin teach drum fill gallons time yeah pumpin tradition minute come white lightnin pond water come pint river spreadin black moon</t>
  </si>
  <si>
    <t>colloquy</t>
  </si>
  <si>
    <t>walk memory pierce stare tear rain eye life leave vein tell mind mind thank time spare cause know leavin leave smile misleadin eye cause hold cause young walkin avenue understand fixin lose tear moment fear come creepin tell father wouldn bother mind lose time swear life true cause know leavin leave smile misleadin eye cause hold cause know leavin leave smile misleadin eye cause hold</t>
  </si>
  <si>
    <t>goin deep (feat. luke martin)</t>
  </si>
  <si>
    <t>roll game friday afternoon load camper grill chill cold hangin team deep time wild sling creek goin stoppin come boys trail ride goin deep poppin suds catch buzz rain shine gonna skinnin cooler rack sexy southern girls heart attack asphalt concrete ridin trail creek scar care watch goin deep yeah goin deep yeah scar workin like bunch time finally payin money stack buddies spend weekend buy biggest baddest ride tear nothin sink cooler bank redneck boys tryin beat heat little country girls scream drive deep goin deep poppin suds catch buzz rain shine gonna skinnin cooler rack sexy southern girls heart attack asphalt concrete ridin trail creek scar care watch goin deep yeah goin deep right yeah know camouflage canam hole damn redneck woodstock word cooler strap rack cause yellin tellin comin follow wanna drive snorkel yeah cause keepin better autobox phone soak hold better float goin deep poppin suds catch buzz rain shine gonna skinnin cooler rack sexy southern girls heart attack asphalt concrete ridin trail creek scar care watch goin deep yeah goin deep</t>
  </si>
  <si>
    <t>rock bottom</t>
  </si>
  <si>
    <t>go long go morning leave note say adios dear write try hang wasn tough twang pain flat scrub drink sink good stuff crank water monster stack kick kick kick drum kick butt cali chick check spit black start bounce start bounce fly high tonight lone hillbilly play stardust wasn get grind try hang hang stop shoot cash needle drop couldn walk line keep shin juke crank water monster stack kick kick kick drum kick butt cali chick check spit black start bounce crank water monster stack kick kick kick drum kick butt cali chick check spit black start bounce start bounce</t>
  </si>
  <si>
    <t>jawga sparxxx</t>
  </si>
  <si>
    <t>hell naw (feat. jawga boyz &amp; bubba sparxxx)</t>
  </si>
  <si>
    <t>hate morning possible reason betray kindest season autumn believe word say star star try try blame judgment anymore bleed bleed highway darling know plainly survive shouldn fear blood blood spill come inside inside tell truth smoke boyfriend talk bout girlfriend say touch tell miss like little miss warm try grow time time face face tear smear honest exchange</t>
  </si>
  <si>
    <t>less than whole</t>
  </si>
  <si>
    <t>grey cloud depart star light night darkness river shin life wad water soul come clean hold breath forever time breathe like forgiveness resurrect soul better forgive let know break people hearts forget beat grow numb forgive forgive forgive like forgiveness resurrect soul better forgive let know like forgiveness resurrect soul better yeah forgive know forgive know forgive know like forgiveness resurrect soul better yeah forgive let know</t>
  </si>
  <si>
    <t>don't put dirt on my grave just yet</t>
  </si>
  <si>
    <t>think things couldn worse guess heart upside wreck ball go live prayers cause playin nice run life cause think scar time goodbye trouble feel light tunnel stronger step come hell come high water push go push harder little leave dirt grave dirt grave save breath spare change point finger look blame believe say defeat look better think fast think deep time goodbye trouble feel light tunnel stronger step yeah come hell come high water push go push harder little leave dirt grave dirt grave go go go pull go go go pull time goodbye trouble feel light tunnel stronger step come hell come high water push go push harder little leave dirt grave dirt grave dirt grave</t>
  </si>
  <si>
    <t>not over you (feat. gavin degraw)</t>
  </si>
  <si>
    <t>dream beautiful face anymore stare picture listen radio conversation admit good alienation know understand realize doin doin fine mind table finally force face truth matter damn damn girl think innocent take heart hell magnificent boomerang matter throw turn game better close doin doin fine mind table finally force face truth matter renew know thing wouldn right track convince doin doin fine mind doin doin fine mind table finally force face truth matter</t>
  </si>
  <si>
    <t>love too much</t>
  </si>
  <si>
    <t>tell wrong good intentions scar live yeah weight world hard hold gotta heavy maybe little things maybe change world heart time care thing reach heart simple word know live change know souls save happen everyday cause everybody story past song look somebody need somebody hero care thing reach heart sleep tonight burn mind change world heart time start care thing reach heart</t>
  </si>
  <si>
    <t>headlights</t>
  </si>
  <si>
    <t>everybody know summer get hotter everybody goin water chillin nothin get rock clock say midnight catch buzz honeysuckle moonlight shotguns girlfriends coolers cold can follow headlights break fence line riverside point dust tire rut wanna wanna night hell yeah right follow headlights girl cutoffs shakin round summertime naked yeah shake bottom boys hat backwards hittin hard park tractors park tractors hear hear follow headlights break fence line riverside point dust tire rut wanna wanna night hell yeah right follow headlights follow headlights yeah follow headlights break fence line riverside point dust tire rut wanna wanna night hell yeah right follow headlights follow headlights yeah</t>
  </si>
  <si>
    <t>gravity is a b**ch</t>
  </si>
  <si>
    <t>spend twenties feel walk ceiling party like feet tall work bird chase dream miniskirts small thirties come finally feel grind look maybe start plan future hold moisturize spend time tan hang hang start look like friends conversations turn roll kid politics money bag eye bigger hips bigger thighs place itch squeeze gonna beat cause gravity bitch kinda bore spend time ignore things clear reflection glass gonna knock wonder hell fifties things kind shifty peace mind clock comb hair cause finish line hang hang start look like friends conversations turn roll kid politics money bag eye bigger hips bigger thighs place itch squeeze gonna beat cause gravity bitch yeah gravity bitch tell gravity bitch</t>
  </si>
  <si>
    <t>just gettin' started</t>
  </si>
  <si>
    <t>drop face earth world wash hard work band kick night song sevenfortyseven cut cross granny slippers kiss goodnight gonna lock hatch butt crack gettin start drink pick sing drop line hit strangers party gettin start people midnight hour silver bullet proof whiskey power gettin louder louder night roll gettin drink stone night owls neon lighter liquored lovers room fighters slow light weight crowd go home cause gettin start drink pick sing drop line hit strangers party gettin start yeah hate night run time moon shine bird sing bring daylight gettin start drink pick sing drop line hit strangers party gettin start yeah gettin start</t>
  </si>
  <si>
    <t>shelter from the rain</t>
  </si>
  <si>
    <t>give heart thing leave lose cloud break come write stone break chain yeah break chain take cold curse say gold stay shelter rain rain give heart easy sleeve steady hold hand simple change yeah change yeah curse say gold stay shelter rain rain rain yeah break chain take cold rough rowdy days shelter rain rain rain rain rain give heart thing leave lose</t>
  </si>
  <si>
    <t>micky &amp; the motorcars</t>
  </si>
  <si>
    <t>tonight we ride</t>
  </si>
  <si>
    <t>crumble altar glow bury stumble falter bone heaven overthrow direction tear apart ineffectual send consume grind away lakes flame eternal horizon salt earth sever nearest nerve fade reflection heart amendable send consume grind away lakes flame send consume grind away lakes send consume grind away lakes flame</t>
  </si>
  <si>
    <t>(i wouldn't go there) if i were you</t>
  </si>
  <si>
    <t>heart talk walk away fast remember time forget pain wouldn heart stick beat stop feel tire fool hips start sway lips start say know gonna break right wouldn think touch kiss come unglued sweet look eye disguise devil wear perfume wouldn heart stick beat stop feel tire fool hips start sway lips start say know gonna break right wouldn</t>
  </si>
  <si>
    <t>frankie ballard</t>
  </si>
  <si>
    <t>tell me you get lonely</t>
  </si>
  <si>
    <t>kick let walk away make list things wish sit phone hop gonna ring tell lonely cold outside tell barely get need know hurt time hear girl tell lonely night cry gotta work catch sleep work baby tell lonely cold outside tell barely get need know hurt time hear girl tell lonely tell lonely come gotta pack die pride want know lonely cold outside baby barely get hurt time hear girl baby lonely yeah lonely tell lonely tell lonely</t>
  </si>
  <si>
    <t>black roses</t>
  </si>
  <si>
    <t>eye star battlefield throw word sharper knife leave cold house watch bridge burn bring black roses crumble dust hold bring black roses spell tell twice good advice couldn cloud lie smoke vision foretell say stay away cause warn sign watch bridge burn bring black roses crumble dust hold bring black roses spell pick break piece say dear leave bring black roses crumble dust hold bring black roses spell spell spell spell spell oooh oooh</t>
  </si>
  <si>
    <t>know dreamer heart gold away high wouldn come home things go right mean wrong song feel leave heart feel bone night comin long wind road home sweet home tonight tonight home sweet home know see romantic dream light fallin silver screen heart like open book world read world read keep seam home sweet home tonight tonight free free home sweet home home sweet home home sweet home yeah home sweet home yeah free free home sweet home</t>
  </si>
  <si>
    <t>quarter payphone dry laundry line watch window pocket watch tellin time like yesterday blank cassette record country countdown cause couldn drive dress mcnally stand line know shift gear learn drive like queen tree happen waitin turn hand cause hand time good automatic write piece paper stamp days later boys girls girls turn stay marry work problems happen waitin turn hand cause hand time good automatic automatic pull windows windows crank come picture kind gotta shake happen waitin turn hand cause hand time good automatic</t>
  </si>
  <si>
    <t>one hell of an amen</t>
  </si>
  <si>
    <t>preacher say die young tot uncle freedom daddy dress black fold flag hand start pray yeah go gun blaze hell amen fight good fight till good lord call home friend goodbye hell amen doctor say long smile say bring think scar wrong little cancer break heart right believe knees start pray give say good lord wait hell amen fight good fight till good lord call home friend goodbye hell amen friend goodbye hell amen amen hell amen</t>
  </si>
  <si>
    <t>lonely tonight (feat. ashley monroe)</t>
  </si>
  <si>
    <t>think pick phone friday night think sittin home like nothin nothin nothin mind thinkin bout time lonely tonight need want right lonely tonight know shouldn care wanna right wanna strong wanna hold till heartbreak go come lonely tonight taste touch miss kiss eye wine lips like baby want want lonely tonight need want right lonely tonight know shouldn care wanna right wanna strong wanna hold till heart break stone come lonely tonight time lonely tonight need right lonely tonight tonight tonight yeah yeah</t>
  </si>
  <si>
    <t>say you do</t>
  </si>
  <si>
    <t>worry damage word roll tongue lie mean care need little buzz baby buy couldn tonight heart bend truth couldn mess head steal tshirt wreck night long like couldn yeah baby beg lead feel good arm mind little smoke get eye baby hand lie couldn tonight heart bend truth couldn mess head steal tshirt wreck night long like couldn worry damage word roll tongue lie couldn tonight heart bend truth couldn mess head steal tshirt wreck night long like couldn</t>
  </si>
  <si>
    <t>that’s damn rock &amp; roll</t>
  </si>
  <si>
    <t>needle vein backstage line cocaine private havin posse hangers follow long hair tattoo playin loud middle finger tshirt establishments tryin sell ball tell establishment hell money record get sell doin nothin cause live soul damn roll damn roll window riot street rebel revolution fightin piece burn baby burn brick wall stand fall shake devil stage tupelo want instead doin tell preacher burn record tellin folks oughta pray cause buy gibson flock astray damn roll till nothin leave damn roll clash crash party party loud party turn angry crowd drown demons feel pain nirvana waste shame go soon like song hendrix joplin go wrong need answer right wrong need blame blame blame blame blame blame blame blame blame blame blame damn roll till leave damn roll loadin stage light sound come boys open doors count damn roll till nothin leave damn roll gather round till break sweat damn damn roll roll roll roll roll roll</t>
  </si>
  <si>
    <t>little toy guns</t>
  </si>
  <si>
    <t>coat closet hold heart shape locket star family flawless pretty picture tonight daddy wouldn stop fight drop faucet cut wall catastrophic catch crossfire crossfire put hand ears start talk tear sayin prayin wish word like little gun hurt bang bang tongue wish word like little gun yeah smoke bullets kick trigger pull pain damage wish word like little gun bang bang tongue wish word like little gun wish white flag wave fake game play like shoot cowboys leave plastic pistols throw away score card turn noise wish word like little gun hurt bang bang tongue wish word like little gun yeah smoke bullets kick trigger pull pain damage wish word like little gun bang bang tongue wish word like little gun gun wish like knife like knife wish break inside break inside wish bang bang wanna yeah like little gun hurt bang bang tongue wish word like little gun yeah smoke bullets shoot trigger pull pain damage wish word like little gun bang bang tongue wish word like little gun gun like little gun</t>
  </si>
  <si>
    <t>riser</t>
  </si>
  <si>
    <t>pretty head shoulder worry anymore world cold get colder know lock bolt door strong hold winter mean stare demons hard time shine grind riser grind hider push come shove fighter darkness come lighter aliver survivor money afraid work bone know fake pray roll away stone riser grind hider push come shove fighter darkness come lighter aliver survivor trier lift higher army couldn desire yeah riser grind hider push come shove fighter darkness come lighter aliver survivor riser riser riser riser</t>
  </si>
  <si>
    <t>reckoning</t>
  </si>
  <si>
    <t>house cold lonely place tomb cruel reminder past leave sleep misery shake bone rest sleep hide reckon hide truth yeah hide reckon lie lie prescription pills bottle night hide hide fact go years road ease pain cold steel head squeeze trigger grave hide reckon hide truth yeah hide reckon lie lie lie yeah hide reckon hide truth yeah hide reckon lie</t>
  </si>
  <si>
    <t>crank it up</t>
  </si>
  <si>
    <t>country girl shake hips ddddj record straight redneck rager body shots yager moonshine sippin bacardi showin vegas country folk party happen backwoods stay backwoods goin hard mother crank crank woot woot party woot woot dancin girl flatbed hotter marlboro weekend come crank crank woot woot crank crank crank woot woot crank beat acdc repeat woot woot shake night long popo come know roll deep know gettin start showin vegas country folks party happen backwoods stay backwoods goin hard mother crank crank woot woot party woot woot dancin girl flatbed hotter marlboro weekend come crank crank crank crank crank crank woot woot party woot woot bust scoot little closer right turn cornfield club crank crank woot woot party woot woot dancin girl flatbed hotter marlboro right weekend come crank country girls woot woot crank crank country boys woot woot hear crank crank everybody come let crank woot woot crank crank right woot woot crank crank</t>
  </si>
  <si>
    <t>little red wagon</t>
  </si>
  <si>
    <t>sunglasses lamas dodge dart classic say ride moon guess ride little wagon seat break axle draggin step backyard swagger know fault walkin jaw droppin like ohhhh ahhhh ohhhh heaven help sowwin wildflower seed chasin tumbleweeds tryin slow roll stone babe guess ride little wagon seat break axle draggin step backyard swagger know fault walkin jaw droppin like ohhhh ahhhh ohhhh sunglasses lamas live oklahoma long blonde hair play guitar road shit wanna trick drama apron momma guess ride little wagon seat break axle draggin step backyard swagger know fault walkin jaw droppin like ohhhh ahhhh ohhhh</t>
  </si>
  <si>
    <t>i like the sound of that</t>
  </si>
  <si>
    <t>hear shower turn towel sing timberlake bump wanna hear coffee pour goodbye kiss lock door yeah sound like leave little loud highway wanna pull driveway quiet place wanna come come wanna hear ringtone like turn blow phone wanna hear come cause tell come like sound like sound like sound like sound like sound sound thunder roll make little closer girl neighbor hate cause laugh night sleep worry bout world morning light candle lock door wanna stay right little loud highway wanna pull driveway quiet place wanna come come wanna hear ringtone like turn blow phone wanna hear come cause tell come like sound like sound like sound like sound like sound turn radio baby turn light go tonight little loud highway wanna pull driveway quiet place wanna come come wanna hear ringtone like turn blow phone wanna hear come cause tell come like sound like sound sound like sound like sound like sound like sound like sound like sound</t>
  </si>
  <si>
    <t>platinum</t>
  </si>
  <si>
    <t>disposition permeate room walk place sorry calculation pretentiously bitch buy exceed reputation small girl compensation exploitin possibilities know blaze trail hell come kill make blonder heel hotel taller somethin bout platinum irrefutably look good record historically real prefer marilyns curl curve genetically chemically long contain bleach want need fighter shade lighter acquire want root grow things south salon kill make blonder heel hotel taller somethin bout platinum irrefutably look good record kill make blonder heel hotel taller somethin bout platinum irrefutably look good record somethin bout platinum irrefutably look good record platinum platinum somethin bout platinum</t>
  </si>
  <si>
    <t>broke record</t>
  </si>
  <si>
    <t>lips hips touch time hypnotize admit move groove deadly stuff girl drug quit break record break record heartheart beat needle repeat break record break record song gotta sing get gotta play friends wear tire hear healthy thing obsession live baby rescue stick head like hear break record break record heartheart beat needle repeat break record break record song gotta sing get gotta play like yoyoyoyo babe feel like drive crazy yankyankyanking stringstring baby baby stop stop break record break record heartheart beat needle repeat break record break record song gotta sing get gotta play</t>
  </si>
  <si>
    <t>just let go</t>
  </si>
  <si>
    <t>wake today decide kill good gonna break blast bardo flower light away take divine vacation reality gonna transmigrate destination time eternal dream dream die mind feel good help cry soul fall beautiful hard look lie wool close eye easy</t>
  </si>
  <si>
    <t>we all country (feat. colt ford, sarah ross &amp; charlie farley)</t>
  </si>
  <si>
    <t>surround house home tire eye remain open word remain unspoken weep mind wasn holdin peace carry weight know late go come lifetime go life go go go go say loneliest best need baby stay go long cause continue help baby heart break slowly loneliness kill faster stay go come lifetime go life lord go come lifetime go life go go go go go go go go go go go go go go go go go go go go go go go go</t>
  </si>
  <si>
    <t>shoot from the hip</t>
  </si>
  <si>
    <t>high noon slingin steel spur klinking dirt grind saloon doors swing wide open outlaw ridin hill shootin moonshine shotgun shell bunch hell raisers wanna send maker time saddle gotta shoot question later shoot peace maker hairpin trigger fingertip gotta shoot shoot dust settle barrel cold dueces wild water hole turn card hard liquor joker sleeve midnight special kind get flip table reach shoot question later shoot peace maker hairpin trigger fingertip gotta shoot shoot peace maker hairpin trigger fingertip feet takin cover roar thunder shoot question later shoot peace maker hairpin trigger fingertip gotta shoot shoot peace maker hairpin trigger fingertip gotta shoot shoot shoot shoot</t>
  </si>
  <si>
    <t>find yourself</t>
  </si>
  <si>
    <t>tick tock booty clock booty tick tock booty clock booty tick tock booty clock booty booty booty booty booty booty booty booty time time booty time time booty time time booty time time booty booty time booty time time booty time time booty time time booty booty booty time time booty time time booty time time booty time time booty booty time booty time time booty time time booty time time booty booty booty time tick tock booty clock booty tick tock booty clock booty tick tock booty clock booty booty booty booty booty booty booty booty time yeah want scare children want want scare anybody booty booty booty booty booty booty booty time time booty time time booty time time booty time time booty booty time booty time time booty time time booty time time booty booty booty time tick tock booty clock booty tick tock booty clock booty tick tock booty clock booty booty booty booty booty booty booty booty time time booty time time booty time time booty time time booty booty time booty time time booty time time booty time time booty booty booty booty</t>
  </si>
  <si>
    <t>living the dream</t>
  </si>
  <si>
    <t>time time lord go motion mean end meet walk live dream anytime notion truth come bubble bittersweet point get outta live dream like make coffee cream need change string cause dirt hurt sing goddamn thing wait waitress come order tell special today star puddle spoon couldn boarder hop circle paper tell start today upstairs wear crook smile star chaos create say have little momma gonna away think overrate</t>
  </si>
  <si>
    <t>cole swindell</t>
  </si>
  <si>
    <t>dozen roses &amp; a six-pack</t>
  </si>
  <si>
    <t>wanna body fell asleep party hand hold hair doubt start talk know need little room fine tomorrow emotion wanna feel thing feel feel feel emotion wanna feel thing feel feel feel feel wanna body fell asleep party hand hold hair doubt start talk know need little room fine tomorrow emotion wanna feel thing feel feel feel emotion wanna feel thing feel feel feel feel feel</t>
  </si>
  <si>
    <t>hang corner mind string gallow wait cross line dangerous hell threat hell dark light slow whiskey cause come point tear wall joint wife know half stuff pray stay dark light blame rebel raisin blame south blame word mouth take start hammer drop want try stop thugs ugly mug deal drug make noise kill want touch little beg bullet thing dark come play</t>
  </si>
  <si>
    <t>love the lonely out of you</t>
  </si>
  <si>
    <t>tell lonely pour lonely heartache drinkin feel thinkin lonely lips shoulder fingertips runnin hair like take heart forget baby lonely make leave past need mind wrap arm close eye baby hard leave lips shoulder fingertips runnin hair like take heart forget baby lonely lips shoulder fingertips runnin hair like take heart forget baby lonely</t>
  </si>
  <si>
    <t>kiss you tonight</t>
  </si>
  <si>
    <t>catch wish whisper scar heart fade away feel miss throw away dream scene song sing lose yesterday try fight alright kiss tonight tomorrow morning light alright kiss tonight wonder think think step tear breath swear yeah try fight alright kiss tonight tomorrow morning light alright kiss tonight try fight alright kiss tonight tomorrow morning light alright kiss tonight alright kiss tonight kiss tonight kiss tonight</t>
  </si>
  <si>
    <t>close your eyes</t>
  </si>
  <si>
    <t>monday mornin sheet parachute skin soft eye blue lightning strike rain fall fall worry away roll windows wrap stay lady lazy pillow slide little closer warm darling drown river catch wanna lose silhouette forget kiss lips outside baby close eye hold body like sweet sweet long hair curl toe pull close wanna know know baby fall safe arm cover windows hide dark lady lazy pillow slide little closer warm darling drown river catch wanna lose silhouette forget kiss lips outside baby close eye lady lazy pillow slide little closer warm darling drown river catch wanna lose silhouette forget kiss lips outside baby close eye gunna hold body like sweet sweet long hair curl toe</t>
  </si>
  <si>
    <t>jon pardi</t>
  </si>
  <si>
    <t>write you a song</t>
  </si>
  <si>
    <t>girl gonna warn leave california thing morning band load gotta head reno hole know look good time memory bakersfield tonight write song hear radio baby know gonna miss away gonna hear song someday talk sweet thing backstage tennessee say want home couple things know come gotta road morning head long sunrise memory nashville tonight write song hear radio baby know gonna miss away gonna hear song someday swear time end goodbye write song hear radio baby know gonna miss away gonna hear song someday yeah gonna hear song someday write song yeah baby write song yeah gonna write yeah gonna write song girl somebody guitar</t>
  </si>
  <si>
    <t>the one you're waiting on</t>
  </si>
  <si>
    <t>tall handsome miss minute go funny tell pretty hang moon wrong right wonder like wait cause seat try drink brush watch cable swirl glass table wonder long long work late wait glass cabernet minutes slip away time gonna check phone tell wouldn sit count time spend single moment wait glass cabernet boys turn away long turn phone look wait wait</t>
  </si>
  <si>
    <t>mud digger</t>
  </si>
  <si>
    <t>mud digger mega remix (feat. lenny cooper, colt ford, moonshine bandits, demun jones, moccasin creek &amp; cap bailey)</t>
  </si>
  <si>
    <t>long wait slowly drown darkest fear long near fit disappear want monsters monsters yeah monsters survive blame go fade away hard okay alive today alive alive alive survive survive survive alive alive alive survive survive survive want monsters monsters want yeah monsters want yeah blame yeah monsters</t>
  </si>
  <si>
    <t>lipstick</t>
  </si>
  <si>
    <t>nashville country nights detroit city light arizona california texas desert green blizzard indiana louisiana road feel smile girl wanna touch kiss lipstick bend road cold itchin kiss lipstick north south alabama dakota badlands heart heartland boston jersey york city spokane denver plain hill coastal maine road feel smile girl wanna touch kiss lipstick bend road cold itchin kiss lipstick peach beach million dot bring road feel smile girl wanna touch kiss lipstick bend road cold itchin kiss lipstick</t>
  </si>
  <si>
    <t>like we ain't ever</t>
  </si>
  <si>
    <t>yeah ice thousand beers twice tell bonfires face hundreds stand stage time watch friends time life spring time tonight gonna right like try night forever go lift feel good like know know better like time partied star make hangover time songs guitar pull baby closer pull baby closer spring time tonight gonna right right</t>
  </si>
  <si>
    <t>what else is new</t>
  </si>
  <si>
    <t>caliornia rain texas cap north mother russia stay pissedoff yeah bomb throwin weight years gasoline scream yeah cost livin go go care right leave rest middle class mean break tellin tellin blue collar goin news hang situation problems facin great nation hell bringin news politicians know egos damn bout yeah pension tactics mention livin free tellin tellin blue collar goin news hang situation problems facin great nation hell bringin news tellin tellin blue collar goin news hang situation problems facin great nation hell bringin news</t>
  </si>
  <si>
    <t>the life you chose</t>
  </si>
  <si>
    <t>july night go coke mama read lonely swear run line live life choose live life choose take grow dose live know like think guess finish school lose finger faulty tool settle court fool probably know plenty leave getaway spend nights bluegrass state people stay late live life choose live life choose take grow dose live know like think guess invite throw life away victim nostalgia maybe tanqueray tonight realize backseat mean thing live life choose live life choose take grow dose live know like think guess</t>
  </si>
  <si>
    <t>mexico, tequila and me</t>
  </si>
  <si>
    <t>alabama louisiana halfway bind orleans yeah lean roll levee try wanna look texas reckon finally ease check life border shoulder mexico tequila yeah mexico tequila tire ratrace tire sweet face sick suppose need little time vegetate mind escape reality mexico tequila right entirely unhappy cause life crappy wanna stop breather sip drift away mexico tequila yeah baby want hold boss want scold momma quit call bank want payments place feel free mexico tequila alabama louisiana halfway bind orleans yeah lean roll levee try wanna look texas reckon finally ease check life border shoulder mexico tequila yeah mexico tequila mexico tequila</t>
  </si>
  <si>
    <t>look heart, no hands</t>
  </si>
  <si>
    <t>remember feel rid mile tennis shoe handle bar pay mind pass cars doubt fear like chain string fence wall catch fall look heart hand take little time speed confidence strength need reach know felt doubt fear like chain string fence wall catch fall look heart hand smile touch feel wind chain string fence wall catch fall look heart hand look heart hand</t>
  </si>
  <si>
    <t>huntin' the world</t>
  </si>
  <si>
    <t>world southern style good boys white tail monster bear country boys makin noise turkey pronghorn time bow gun havin huntin everybody come gather round southern boys better bring kid gotta teach cause future gotta reach come bring friends like stone cold come grin right best poor staff come gentry wooley better beatty world record understand zipadelli come huntin world southern style good boys white tail monster bear country boys makin noise turkey pronghorn time bow gun havin huntin lock load thang huntin world kinds game bear boars bird buck southern boys camo truck worldwide outdoor channel tune bring friend huntin baby grit gravy come southern style drink sweet tree drop point quarter mile bass fishin huntin turkey shootin game runnin boggin camoflagin puttin watch huntin world better somebody know world southern style good boys white tail monster bear country boys makin noise turkey pronghorn time bow gun havin huntin</t>
  </si>
  <si>
    <t>alone tonight</t>
  </si>
  <si>
    <t>treat right spend time play heart like game real good reason know wanna hold close pick piece tonight sit home tonight wait midnight drink tell want tonight lose tonight till care right tonight wanna face whisper gonna little things want hear tonight sit home tonight wait midnight drink tell want tonight lose tonight till care right tonight tonight tonight want tonight girl tonight sit home tonight wait midnight drink tell want tonight lose tonight till care right tonight tonight</t>
  </si>
  <si>
    <t>say come skin bone smell like sure want grab bottle ashamed pray bring burden yeah prodigal return know know gonna drive steel horse altar hand tank pray lord offer try bottle body burden blood pour offer strength pick stand know folks understand talk pour best friend damn sound gotta lord try forget pride need help gonna drive steel horse altar hand tank pray lord offer try bottle body burden blood pour offer strength pick stand whoa river tear whiskey blood spill war wag thousand lose heart break memories scar heart skin wear raise brand face world say come skin bone break heart keep word stand bear</t>
  </si>
  <si>
    <t>sympathy</t>
  </si>
  <si>
    <t>know feel stand wrong goodbye slam door yeah shoe sympathy break ache heart cause kinda nice fall apart shed tear sympathy scream cry kick door scene away lose sleep deep sympathy break ache heart cause kinda nice fall apart shed tear sympathy yeah sympathy sympathy break ache heart cause kinda nice fall apart sympathy break ache heart cause kinda nice fall apart shed tear sympathy yeah sympathy know feel</t>
  </si>
  <si>
    <t>i'm gone</t>
  </si>
  <si>
    <t>suitcase door note say goodbye motor run idle drive look proof lose wait afraid go leave go go know girl know hold go go go go hear echo see ghost dust hasn settle road go long go go know girl know hold go go go go yeah time listen word go girl go go go know girl know hold go go go go go yeah go girl go</t>
  </si>
  <si>
    <t>your side of town</t>
  </si>
  <si>
    <t>better stay stay break time gonna hear better stay stay want headlights road door heart close hear train run track close notrespass sign county line read better pretend barbwire fence barricade stay stay stay stomp ground stay time time apologies biography time time apologies place baby screw notrespass sign county line read better pretend barbwire fence barricade stay stay stay stomp ground stay want headlights road door heart close hear train run track close notrespass sign county line read better pretend barbwire fence barricade stay stay stay stomp ground stay stay stay stay stay stomp ground stay</t>
  </si>
  <si>
    <t>blame it on those baby blues</t>
  </si>
  <si>
    <t>givin hand thigh swervin place wantin needin reason speedin know blame break blame baby blue lookin like blame slow dancin county road romancin blame moonlight shinin bright tailgate kind summer night blame lovin true girl blame smile whisper touch blame lips kissin blame baby blue blame lovin yeah go sleepy little turn world country song good long look mirror couldn clearer turn radio rain shine time heart soul lookin eye time sunrise come shinin bedroom window matter girl blame lovin blame baby blue lookin like</t>
  </si>
  <si>
    <t>here tonight</t>
  </si>
  <si>
    <t>ramblin boot string loose afraid takin flight right tonight woah greener grass road million place leave brighter moon bigger right tonight woah somethin wine somethin feelin packin leavin time right tonight woah yeah outer bank coeur pontchartrain colorado high right tonight woah somethin wine somethin feelin packin leavin time right tonight woah woah woah yeah woah better place stand tear tomorrow plan live time live right tonight somethin wine somethin feelin like packin leavin time wine feel like pack leave time right tonight woah woah woah yeah woah haha stop</t>
  </si>
  <si>
    <t>bend</t>
  </si>
  <si>
    <t>head like brick dead ways stick stone couldn lead horse water hear want think momma say damn like father time stone rest weary wishful think home start life long fight learn bend short short fuse better think right swear face like lie truth afraid time stone rest weary wishful think home start life long fight learn bend learn bend brother brother brother strong need help live denial time stone late change think fall knees bear life long fight learn bend learn bend brother brother good brother brother good</t>
  </si>
  <si>
    <t>are you ready for the country</t>
  </si>
  <si>
    <t>slip asliding play dominoes leftin arightin crime know gotta tell story time ready country ready ready country sight ready country better ready talkin preacher say atalkin pushers sellin highs gotta tell story know reason ready country ready better ready country sight ready country ready bocephus chief ready country ready yeah ready ready ready country ready better ready ready country ready ready whoo ready country ready country ready ready ready country ready country ready country ready country ready country ready ready country ready country ready country ready ready ready country ready better ready</t>
  </si>
  <si>
    <t>goin light burn yeah everybody somethin bout little subject single momma teach better checkin gonna pack bag load truck hang phone tell baby comin home gonna listen bitch moan nothin stick stone yeah believe wanna believe think know know yeah want blame tell curse beggin second think damn load truck hang phone tell baby comin home gonna listen bitch moan nothin stick stone load truck hang phone tell baby comin home gonna listen bitch moan nothin stick stone load truck hang phone tell baby comin home gonna listen bitch moan nothin stick stone nothin stick stone nothin stick stone</t>
  </si>
  <si>
    <t>missing ol' johnny cash</t>
  </si>
  <si>
    <t>cash tennessee know invent sound hook add tennessee black long lean billboard chart teenage queen television best see chickaboom splash miss cash cash friend know mighty long time share stage break heart cash thousand lovin life greatest treat fan like rappin talkin trash miss cash cash wear black attire fell ring come swing like name marry fire write songs deep stage crook grin highwaymen record smash miss cash cash walk line cash time sing folsom prison blue know good pay dues true dress black love folks love carry pills paper sack care stash missin cash true maddox people roast dog limousine cream stick know say curtain english hotel room warm hand know cash yeah know things cash sure talk check ask say shit time take casket hotel room call room service think pretty funny cash thousand lovin life greatest treat fan like rappin talkin trash miss cash</t>
  </si>
  <si>
    <t>downside of growing up</t>
  </si>
  <si>
    <t>pack bag dream bout leave long start cram truck yeah downside grow fix brand place break unstuck yeah downside grow alright road gotta goin gonna twist gonna turn gonna learn life downside grow start single long leave stand cloud dust yeah downside grow alright road gotta goin gonna twist gonna turn gonna learn life downside grow know feel yeah understand cause alright yeah know road gotta goin gonna twist gonna turn gonna learn life downside grow life downside grow yeah</t>
  </si>
  <si>
    <t>where it all begins (feat. lady antebellum)</t>
  </si>
  <si>
    <t>know like know gotta lose scar dark scar light knock learn fight imagine dream scar spend tomorrow look yesterday time moments live fall begin hurt learn begin begin momma child life little down worry bout cause keep score yeah hardest days fall begin hurt learn begin begin start beautiful thing pain fall begin begin hurt learn begin begin hurt begin begin</t>
  </si>
  <si>
    <t>fever run high need lover right tonight picture head lipstick tonight tonight girl matter stand right come baby girl matter stand right come tonight engine rev high girl beggin tonight tonight girl matter stand right come baby girl matter stand right come tonight heart gotta steal come heart gotta steal come tonight girl matter stand right girl matter stand right come heart gotta steal come heart gotta steal come tonight oooh oooh tonight</t>
  </si>
  <si>
    <t>backroads life (feat. charlie farley, demun jones &amp; the lacs)</t>
  </si>
  <si>
    <t>little black spot today thing yesterday black catch high tree flag pole wind stop stand inside pour rain world turn circle run round brain think reign destiny pain little black spot today soul thing yesterday soul black catch high tree soul flag pole wind stop soul stand inside pour rain world turn circle run round brain think reign destiny pain fossil trap high wall soul dead freeze waterfall soul blue whale beach springtide soul butterfly trap spider soul stand inside pour rain world turn circle run round brain think reign destiny pain throne eye tear blind look doubt sleep golden skeleton choke crust bread pain tear huntsman pack soul black wing gull break soul little black spot today shit yesterday stand inside pour rain world turn circle run round brain think reign destiny pain pain pain pain pain pain pain pain pain pain</t>
  </si>
  <si>
    <t>cam</t>
  </si>
  <si>
    <t>my mistake</t>
  </si>
  <si>
    <t>heartache wait sweet talk dream end lonely nights handsome breakup go morning light mistake night night night night locals tourists drunks hopeful pray tonight better rest think movie star shoot world come baby think dance heartache wait sweet talk dream end lonely nights handsome breakup go morning light mistake night night night night tell stories younger frame name etch booth let shoulder lean cloud cigarette smoke lose track time purpose tomorrow gonna long feel spin alcohol freedom debate heartache wait sweet talk dream end lonely nights handsome breakup go morning light mistake night night night night shut mind walk kinda life heartache wait sweet talk dream end lonely nights handsome breakup go morning light mistake night ohohohoh mistake night</t>
  </si>
  <si>
    <t>climb search answer lose breath fall learn let learn let try open eye world pass get lose twist turn find question inside burn find question inside burn gonna live like tomorrow come sight tonight black better hold tight know go live like tomorrow come look kind sign try hold race time bend beauty life mystery beauty life mystery gonna live like tomorrow come sight tonight black better hold tight know go live like tomorrow come sight tonight black</t>
  </si>
  <si>
    <t>grow real prom queen plastic crown drive cause wasn shit know real break daddy roll real smoke drink real coke neighbor pool green grass tree like real life real world talkin model real girls real real high good baby alright real life dive real band play loud real real bore dance stay late waffle house real food waitress real rude real problems live real life real world talkin model real girls real real high good baby alright real life yeah lovin real life real real hurt fall real hard shake dirt pray deal guess real real real high good baby alright real life fairy tale real life</t>
  </si>
  <si>
    <t>cast no stones</t>
  </si>
  <si>
    <t>cast stone build wall tell truth truth come walk narrow line till cast stone give right tell business good mind bible drag world hell waste time talk read good book everyday like like stop pray hurt somebody cast stone give right tell business good mind bible drag world hell waste time cast stone give right tell business good mind bible drag world hell waste time prayer brother line</t>
  </si>
  <si>
    <t>sometimes i cry</t>
  </si>
  <si>
    <t>days walk like alright pretend wear smile face pain come eye everybody keep tell cause single night go</t>
  </si>
  <si>
    <t>late to the party</t>
  </si>
  <si>
    <t>blow phone ask roll pick shoe late party late party time everybody drink chair table band unplug gonna look real good gonna look real rude sorry sorry late party need confetti fall groove need crowd party world cause late party late party promise right fake couple conversations necessary round kinda things turn leave want come late party need confetti fall groove need crowd party world cause late party late party late party need confetti fall groove need crowd party world cause late party late party late party late party</t>
  </si>
  <si>
    <t>tyler farr</t>
  </si>
  <si>
    <t>better in boots</t>
  </si>
  <si>
    <t>yeah know tight dress slippin turn girl know tear better boot gotta worry bout gettin dirty want baby luccheses know want cause moon friday night girl hook nothin look better boot fair girl fair take lettin hair drive wild like know work time better boot gotta worry bout gettin dirty want baby luccheses know want cause moon friday night girl hook nothin look better boot gotta worry bout gettin dirty want baby luccheses know want cause moon friday night girl hook nothin look better boot girl hook nothin look better boot</t>
  </si>
  <si>
    <t>a thousand horses</t>
  </si>
  <si>
    <t>smoke</t>
  </si>
  <si>
    <t>come roll right tongue easy damn thing want start drink breathe breathe pick smoke pull nice slow habit blow ring heart steal watch sway kill know stop start smoke float like downtown ballroom go great cold beer shoot whiskey hand lips good get smoke pull nice slow habit blow ring heart steal watch sway kill know stop start smoke night burn home smell sweet perfume clothe like smoke like smoke smoke pull nice slow habit blow ring heart steal watch sway kill know stop start smoke smoke night burn home smell sweet perfume clothe smoke smoke</t>
  </si>
  <si>
    <t>know like call like dance look hold hop kiss tell miss game play straight mean line cross place yeah tell win lose somebody tell come tell gonna stop play game surprise like know party sure get somebody mistake leave place gotta bring baby gotta like game play straight mean line cross place yeah tell win lose somebody tell come tell gonna stop play game breakup makeuphot cold thing dizzy want somebody gonna kill baby tell suppose game play straight mean line cross place yeah tell win lose somebody tell come tell gonna stop play game game</t>
  </si>
  <si>
    <t>heavy is the head</t>
  </si>
  <si>
    <t>heavy head wear crown heavy head wear crown black drink water try cool tongue like find peace work night fall smoke water darkness close cold white hand deep drown sin life long expedition second guess decisions try miss page fill cry arm kiss ring stand grind wall come heavy head wear crown heavy head wear crown blood altar queen head ghost shake rattle chain long dead soul know trouble high throne love judge bear weight life long expedition second guess decisions try miss page fill cry arm kiss ring stand grind yeah wall come heavy head wear crown heavy head wear crown heavy head wear crown</t>
  </si>
  <si>
    <t>shut up and fish</t>
  </si>
  <si>
    <t>whew alright pull corvette short white vneck say know dress city head spot lake couple zebcos bait tell pretty fast bass mind fishin wishin kissin gettin madder hornet coke gettin closer slidin crowdin castin shoulder reachin hold reelin hand sayin pretty sayin better say yeah shut fish shut fish little calm go right push luck line wasn want throw fishin wishin kissin gettin madder hornet coke gettin closer slidin crowdin castin shoulder reachin hold reelin hand say pretty sayin better say yeah shut fish shut fish come finally give cold shower lake fishin wishin kissin gettin madder hornet coke gettin closer slidin playin captain casanova reachin hold reelin hand say pretty sayin better say yeah shut fish little push cause couldn shut fish shut fish</t>
  </si>
  <si>
    <t>high time</t>
  </si>
  <si>
    <t>high time slow roll grass grow lean fine time high time miss root get flash need thousanddollar suit trash gotta feel lonely gonna turn phone start catch high time slow roll grass grow lean fine time high time wrong wanna feel alright tomorrow come crash tonight high time slow roll grass grow lean fine time high time gonna high time</t>
  </si>
  <si>
    <t>look sound make heart sing look make church bell ring look fame bring music life preach golden rule buddha teach gandhi say make world blind little understand break chain hand medication remedy pray stronger wiser know amen amen amen think leave look truth believe need heart guide music life say wise heaven know find make wind road hold yeah leave rest music life pray stronger wiser know remedy world life gift treasure happiness measure remedy remedy forgive religion open heart listen remedy pray stronger wiser know amen amen amen amen amen</t>
  </si>
  <si>
    <t>i don't even want this beer</t>
  </si>
  <si>
    <t>binge long sober go time deep mirror get sittin lettin tryin pain disappear oughta dialin number sayin sorry come make wonder hell doin want beer wonder tonight thinkin bout right favorite dress tryin best buzzin get sittin lettin tryin pain disappear oughta dialin number sayin sorry come make wonder hell doin want beer want high want tonight yeah get sittin lettin tryin pain disappear oughta dialin number sayin sorry come make wonder hell doin want beer want beer</t>
  </si>
  <si>
    <t>running for you</t>
  </si>
  <si>
    <t>good know know know know come want girl gonna stop rain start fall fall heart start break break light start fade baby stay right come run gonna miss baby know know know taste yeah time wastin rain start fall fall heart start break break light start fade baby stay right come run yeah gonna long night shed tear right arm right belong girl girl rain start fall fall heart start break break light start fade baby stay right come run yeah</t>
  </si>
  <si>
    <t>fire away</t>
  </si>
  <si>
    <t>load question pick stick stone pretend shelter heartaches home choose word like razor away best shoot afraid rear away wish know know come damnation grave away best shoot afraid rear away away best shoot afraid rear away away away away</t>
  </si>
  <si>
    <t>kick the dust up</t>
  </si>
  <si>
    <t>kick dust week long farmin makin money grow tractors plow flash light backin road high go come girl kick like cadillac turn cornfield party pedal floorboard door burnin road song pile baby watch step better boot kick dust tear kick dust kick dust downtown line people door dollar drink pack inside know waitin clear music ears like knock knock knock go diesel wanna beautiful people turn cornfield party pedal floorboard door burnin road song pile baby watch step better boot kick dust tear kick dust follow neath bridge kick turn cornfield party pedal floorboard door burnin road song pile baby watch step better boot kick dust kick dust</t>
  </si>
  <si>
    <t>it don't hurt like it used to</t>
  </si>
  <si>
    <t>couple beers friends tell story end work drug heart alabama dirt house climbin wall checkin calendar days friend throw tell story okay goin hell gettin hurt hurt like hurt hurt like finally gettin world life good girl beautiful heart eye blue hardly think okay goin hell gettin hurt hurt like hurt hurt like peace mind bottle wine break okay goin hell gettin okay goin hell gettin hurt hurt like hurt hurt like hurt hurt like hurt hurt like</t>
  </si>
  <si>
    <t>i'm comin' over</t>
  </si>
  <si>
    <t>goodbye turn back turn break girl comin runnin light hell closure save time think workin burnin think movin gettin closer comin phone tellin miss home know mornin know want comin runnin light hell closure save time think workin burnin think movin gettin closer comin comin yeah say know late know comin runnin light hell closure save time think workin burnin comin runnin light hell closure save time think workin burnin think movin gettin closer comin comin</t>
  </si>
  <si>
    <t>damn good friends</t>
  </si>
  <si>
    <t>drivin home deer ditch pull forward sittin thinkin whatcha gonna little nervous show cause drink little maybe little waitin truck take long mornin gonna friends damn good friends seven minutes later pullin know ones talkin friends damn good friends count hand buddies couple damn good friends shootin pool saturday night little brunette keep givin drink long floor middle song time show starin get bow jack alright meet friends damn good friends second later startin friends damn good friends cause buddies couple damn good friends cause move away fell wearin sayin vow crash burn crash couch friends damn good friends like brother doubt know ones talkin friends damn good friends count hand buddies couple damn good friends damn good friends</t>
  </si>
  <si>
    <t>girl rock billabong bikini like sponsor ask coppertone couple buck spend like pesos motel sixing feel like turks caicos little liquor coconut water party like mater little liquor coconut water start melt cause get hotter sing party like vacation party like vacation toe sand cold hand toe sand cold hand sing party like vacation solo amplifier play jam walgreens beach chair work feel like jamaica sippin stripe decatur baby crush busch light party like vacation party like vacation toe sand cold hand toe sand cold hand sing party like vacation little liquor coconut water party like mater little liquor coconut water start melt swallow sing party like vacation party like vacation know toe sand cold hand toe sand cold hand sing party like vacation ohohoh ohohohoh party like vacation ohohoh ohohohoh party like vacation ohohoh ohohohoh party like vacation ohohoh ohohohoh gonna rehydrate dehydrate know party like vacation party like vacation toe sand cold hand toe sand cold hand sing party like vacation sing party like vacation party like vacation</t>
  </si>
  <si>
    <t>kill a word</t>
  </si>
  <si>
    <t>kill word watch poison shoot goodbye beat regret felt nerve yeah pound fear pile sand choke lonely bare hand hang hate hear kill word brokeness break heartbreak stand laugh right face shootin upset place squeeze life disgrace cold feet dirt kill word stick stone bend body break bone staff turn black blue cause unhear unsay change turn lie hate truth kill word knock temptation teeth sever evil bleed light wicked stand watch burn vice vile hostile hang high leave bird kill word stick stone bend body break bone staff turn black blue cause unhear unsay change turn lie hate truth kill word kill word</t>
  </si>
  <si>
    <t>nobody to blame</t>
  </si>
  <si>
    <t>take photograph wed rip middle throw half away blame blame break fish rods gun hock throw clothe change lock blame blame know right go wrong know go turn life country song blame blame fire pond sugar deere lawn blame blame build bonfire string take good whiskey pour drain blame blame know right go wrong know go turn life country song blame blame</t>
  </si>
  <si>
    <t>old dominion</t>
  </si>
  <si>
    <t>we got it right</t>
  </si>
  <si>
    <t>songs beat meet name concrete street york rundown hotel stay drink jump pool sleep yeah long say goodbye minute right right yeah look light days nights end right tequila tattoo heart dagger lose black white strip photo booth think cool know time play meet mind girl yeah long say goodbye minute right right yeah look light days nights end right yeah long say goodbye minute right yeah look light days nights right right right</t>
  </si>
  <si>
    <t>junkyard</t>
  </si>
  <si>
    <t>live junkyard weed rain place know hell say sick lovely need hand tell child reality sick little girl dirty hard breast plate metal drive buick feet reach pedal fly father disguise heart mouth sew scream eye scream eye scream eye fell sick lovely need hand yeah use hand tell reality yeah sleep dream break glass desk homeroom class bone pocket knife tight right hand save poor mother junkyard sick lovely need hand know die reality sick lovely hatred curse feel unworthy wash hand reality</t>
  </si>
  <si>
    <t>see beautiful straight face question seal lips steal shirt tattoo heart word half half truth know hurt pay sell lose sleep lie lie murder lie tell tear rain rain face fall pillow leave goodbye goodbye goodbye kiss mouth brand place fill camera face write letter underneath crawl arm time rain memories burn babe maybe go throw away felt right feel right lie lie murder lie tell tear rain rain face fall pillow leave goodbye goodbye goodbye leave leave goodbye goodbye goodbye goodbye goodbye</t>
  </si>
  <si>
    <t>hangover tonight</t>
  </si>
  <si>
    <t>whiskey love tipsy tomorrow morning hurt real let tonight hang place hang hang whiskey taste whiskey taste wait wish hell sober wanna hangover tonight get stronger stronger wrong girl wrong girl night long girl wanna hangover tonight risky shoot little closer outside let ride ride baby hang place hang hang whiskey taste yeah wait wish hell sober wanna hangover tonight hangover hangover feel get stronger stronger wrong girl night long girl wanna hangover tonight feel get stronger stronger wrong girl night long girl wanna hangover tonight hangover want wanna feel closer yeah want hangover hangover hang place hang hang whiskey taste whiskey taste wait wish hell sober wanna hangover tonight feel get stronger stronger wrong girl night long girl wanna hangover tonight feel get stronger wrong girl night long girl wanna hangover tonight wanna feel closer wanna hangover tonight wanna hangover tonight want whiskey get stronger girl</t>
  </si>
  <si>
    <t>good ol' boys club</t>
  </si>
  <si>
    <t>need membership validate hard work dues pay good goin guess kinda underdog favor friends shouldn know good wanna good boys club cigars handshakes appreciate thank gear machine sound like wanna good boys club million ways dream fine losin sleep night goin flame know wanna good boys club cigars handshakes appreciate thank gear machine sound like wanna good boys club favor friends know good wanna good boys club cigars handshakes appreciate thank gear machine sound like wanna good boys club wanna good boys club</t>
  </si>
  <si>
    <t>waitin stop sign school pass yeah wasn long hitchin ride lose track yesterdays felt people face change funny slip away yeah livin borrow time push button rewind bear shine yeah livin borrow time wanna live life regret yeah mistake climb fall money sure thing know yeah livin borrow time push button rewind bear shine yeah livin borrow time livin cause livin learnin lovin yeah livin borrow time push button rewind bear standin judgment line yeah livin borrow time yeah livin borrow time</t>
  </si>
  <si>
    <t>should've ran after you</t>
  </si>
  <si>
    <t>meltin strong drink takin time sip pain gettin gettin place see face kinda like end hell blame know lose yeah walk away space right arm spend minute star eye maybe see lonely look lovin tear away instead stand yeah girl second tail light know lose yeah walk away space right arm yeah second think stop let calm throw girl think hardest thing lose yeah walk away space right arm yeah yeah meltin strong drink take time sippin pain</t>
  </si>
  <si>
    <t>long time peace mind ready time better tell rack brain hopin continual rain change comin doubt long time peace mind ready time better want feel lonesome time dream wish live burn hole mind long time peace mind ready time better long time peace mind ready time better long time peace mind ready time better long time peace mind ready time better</t>
  </si>
  <si>
    <t>over my head</t>
  </si>
  <si>
    <t>cool breeze summer flame winter kind bring devil wanna right leave time good goodbye sittin wishin wasn missin girl tame fade heart bind break yeah shoulda know better moment fell spell head river waterfall crashin holdin stayin strong yeah keepin doin doin sittin wishin wasn missin girl tame fade heart bind break yeah shoulda know better moment fell spell head answer call yeah anytime baby know yeah sittin wishin wasn missin girl tame fade heart bind break yeah shoulda know better moment fell spell head yeah spell head</t>
  </si>
  <si>
    <t>put it together</t>
  </si>
  <si>
    <t>reflection fell knees throw possessions street ask question things know burn lover gotta ooohh heart hurt break better lose direction bear felt disconnect chord learn lesson peace cause need protection heart sleeve ooohh heart hurt break better ooohh heart hurt break better</t>
  </si>
  <si>
    <t>whiskey on my breath</t>
  </si>
  <si>
    <t>wake poundin head bottle layin little little leave pick kill rest know go heaven like need pull afraid dyin scar death meetin whiskey breath lose friends break lord die sin know gettin</t>
  </si>
  <si>
    <t>logan mize</t>
  </si>
  <si>
    <t>can't get away from a good time</t>
  </si>
  <si>
    <t>away good time start innocent hangin backyard workin truck turn wrench crank tune typical saturday afternoon thing know neighbor walk say weed whacker outta look hard couldn drop end fridge shop cold turn gotta turn bust weiners bust buns grill gonna little follow like bass boat minute hang thing know damn party break victim circumstance learn plan matter hard away good time cut tell joke talk nascar ufos chainlink fence rest block start show outta charcoal go store run deal case coors buy regular buy free hell buy grin walk pretty girls walk star line right luck life follow like bass boat minute hang thing know damn party break victim circumstance learn plan matter hard away good time guess truck gonna maybe keep go care want live follow like bass boat minute hang thing know damn party break follow like bass boat minute hang thing know damn party break victim circumstance turn drink turn dance matter hard away away away good time away good time</t>
  </si>
  <si>
    <t>shut me up</t>
  </si>
  <si>
    <t>tongue run head like summer singalong songs tongue run head like summer singalong songs play stick talkin thinkin runnin mouth bein friends shut show strawberry stuff lips know like little kiss trick lips cause go shut sick sound voice couple drink gotta admit whip know kinda embarrass tire drama little mama hopin wanna tell gonna shut show strawberry stuff lips know like little kiss trick lips cause go shut talkin thinkin runnin mouth bein friends come shut show strawberry stuff lips know like little kiss trick lips yeah baby shut little taste baby watch little kiss trick lips cause go shut yeah baby shut yeah shut</t>
  </si>
  <si>
    <t>i’ll be your man (song for a daughter)</t>
  </si>
  <si>
    <t>gonna finest mama away dream laugh time believe gonna conquer things time think know come world time keep fly gonna baby girl walk life world want dance dance like stop sing loud ball know away hold child hold tight hold child hold tight gonna hold tight wing long hold tight wing long hold child sweet child hold tight hold child hold tight hold tight hold tight gonna hold tight hold tight hold tight hold tight wing long outro</t>
  </si>
  <si>
    <t>chattanooga lucy</t>
  </si>
  <si>
    <t>east chickamauga holla path lead water oneroom aframe house hotpie potbelly stave workin flame cold place earth know get hotter go chattanooga woman forbid fruit sure juicy comin comin chattanooga break easy bend bluesy hold tight hold loosely comin comin post bail bounty county time hear sound time hear sound chattanooga woman forbid fruit sure juicy comin comin chattanooga bend easy break bluesy hold tight hold loosely comin comin yeah come undo time kickdrum guitar strum matter come chattanooga woman forbid fruit sure juicy comin comin chattanooga break easy bend bluesy hold tight hold loosely comin comin comin comin yeah come undo time kickdrum guitar strum</t>
  </si>
  <si>
    <t>the day you stop lookin' back</t>
  </si>
  <si>
    <t>stop starin rearview checkin hair wheel spin light nothin stop holdin dang tight bout time heart breakin sonofagun sayin nothin know stop lookin gonna future sure beat hell outta past good guess good go stop lookin girl yeah start movin gonna come gonna feel good rain pain see soak like gonna stir hear song baby half minutes long stop lookin gonna future sure beat hell outta past good guess good go stop lookin girl yeah start movin yeah girl lookin like wanna trade tear laugh tonight stop lookin gonna future sure beat hell outta past good guess good go stop lookin girl yeah start movin yeah start movin stop star rear view checkin hair wheel spin light nothin</t>
  </si>
  <si>
    <t>young and wild</t>
  </si>
  <si>
    <t>remember remember look star matter heart heart wall close skin wild child live moment world arm young know feel alive young wild good thing go couldn wouldn change look smile young wild feel black blue count need friend come come wild child stop park fog windows feel alive young wild good gonna forever pedal metal look smile silent sand listen whisper lonely set heart distant memories death long feel long feel instrumental break wild child remember school drink high agenda feel alive young wild like real think greatest gift mistake make look smile young wild remember remember remember remember young wild remember remember remember young wild remember remember remember</t>
  </si>
  <si>
    <t>kane brown</t>
  </si>
  <si>
    <t>last minute late night</t>
  </si>
  <si>
    <t>know late callin whatcha doin right couldn tomorrow takin gotta girl asap gotta right getcha right minute late night date night holdin tight break little midnight kissin wine sippin listenin cricket singin songs little moonlight shin eye hit right girl wrong minute late night date night holdin tight break come come come girl come come come hurry okay worry know lookin fine bulldog tshirt hair pull know lookin like know lookin like minute late night date night holdin tight break little midnight kissin wine sippin listenin cricket singin songs little moonlight shin eye hit right girl wrong minute late night date night holdin tight break come come come girl come come come girl know sound crazy help crazy baby playin sayin have minute late night date night holdin tight break little midnight kissin wine sippin listenin cricket singin songs little moonlight shin eye hit right girl wrong minute late night date night holdin tight break come come come girl come come come girl come come come minute late night date night holdin tight break</t>
  </si>
  <si>
    <t>forgetting is the hardest part</t>
  </si>
  <si>
    <t>doubt time walk home school steal heart underneath moon hurt pretty smile fade seat watch drift away know leave okay okay get try sugarcoat truth miss tear apart kiss slip away minute single memories easy break heart forget forget hardest feel like ghost emptiness think hurt piece hold little get try sugarcoat truth miss tear apart kiss slip away minute single memories easy break heart forget forget hardest time pull piece maybe get try sugarcoat truth million time tear apart kiss slip away minute single memories easy break heart forget forget hardest</t>
  </si>
  <si>
    <t>how to forget</t>
  </si>
  <si>
    <t>space speed need weed wine time stop tell stories true know fell strain realize years sick scar socially impair years past scary movie watch fell asleep dream creatures deep teach forget replace character teach unlearn lesson teach forget cause sorry teach unlearn lesson seat drink tell jury think good hell think good make wanna live leave harder forgive teach forget replace character teach unlearn lesson teach forget cause sorry teach unlearn lesson teach forget replace character teach unlearn lesson teach forget cause sorry teach unlearn lesson</t>
  </si>
  <si>
    <t>til it's over</t>
  </si>
  <si>
    <t>stay wanna slow couch light naked makin clothe worry bout go dead end head stairs block forever clock right right wrong wrong play song drink hang sober know wind goin blow ride right spend night spend night look go dead end head upstairs block last forever clock right right wrong wrong play song drink hang sober hand worry tomorrow rest live hand know gonna alright gonna alright right right wrong wrong play song drink hang sober</t>
  </si>
  <si>
    <t>fine</t>
  </si>
  <si>
    <t>pick tomatoes grow vine look window kill time reach phone sure fine makeup heel hardwood echo open wardrobe face clothe fine sleep awake stop count sheep count days remake time fine like circus leave help come leave light home fine sleep awake stop count sheep count days remake time fine choose cliché choose baby like sleep awake stop count sheep count days remake time fine</t>
  </si>
  <si>
    <t>mbest11x</t>
  </si>
  <si>
    <t>bitch i operate</t>
  </si>
  <si>
    <t>seat motherfucker bout blow mind haha fuck crazy drink sippin whiskey come ridin dirty word face bitch operate mornin feelin kinda fresh pound bacon motherfuckin chest carbon stain pillow hand smell like lead mattress safe load mags ready blast flag wipe blowout speed ball dress tactical swag look pocket zero fuck pull custom glocks wear multicams date bitch operate crazy drink sip whiskey come ridin dirty word face bitch operate bitch operate bitch operate chillin range rate sustain lead shower wanna rain cclamp like motherfuckin boss hogg patch damn morning tiptoein hallway wife hear instagram game lock especially bunnies droolin cock crew like best drop load suppress people haters gonna hate like bitch operate crazy drink sip whiskey come rid dirty word face bitch operate bitch operate bitch operate</t>
  </si>
  <si>
    <t>smoking jacket</t>
  </si>
  <si>
    <t>want smoke jacket deeper pocket money burn want know status make habit love hurt heavy pedal know slow continental know home want smoke jacket classic live bourgeoisie want heart tragic make magic night like nicotine chanel light strike wait exhale want smoke jacket deeper pocket money burn want know status make habit love hurt refine define hold need like wear smoke ring want want want want smoke jacket light match kerosene want want want smoke jacket want want want smoke jacket</t>
  </si>
  <si>
    <t>charles kelley</t>
  </si>
  <si>
    <t>lonely girl</t>
  </si>
  <si>
    <t>matter cry wasn dream gotta tell wasn good lonely girl girl record room lonely lonely girl yeah worry gonna need gonna close eye body want lonely girl girl record room lonely lonely girl yeah lonely girl lonely girl lonely girl lonely girl sound heartbeat rhythm sound heartbeat rhythm lonely girl girl record room lonely lonely girl yeah yeah feel heartbeat rhythm lonely lonely girl</t>
  </si>
  <si>
    <t>use my heart</t>
  </si>
  <si>
    <t>throw line reel throw dart stick think love make sick nerve heart nerve heart write line sing song momma home think love make sick nerve heart nerve heart throw punch turn cheek church believe shit wouldn difference think love make sick nerve heart nerve heart nerve heart nerve heart mmmmm nerve heart mmmmm heart</t>
  </si>
  <si>
    <t>hand me down</t>
  </si>
  <si>
    <t>hand hand come come hand hand hand come come hand hand evenin news hand point view hand war hand hand politicians hand hypocrites hand false laws hand latest brand hand hand come come hand hand hand come come hand good time come good time go hand go wrong hand ashamed truth bring life life bring slay hand hand come come hand hand hand come come hand hand weekly tithe hand thoughts life hand book read handout need hand hand come come hand hand hand come come hand good time come good time go hand go wrong hand ashamed truth bring life life bring slay hand hand hand</t>
  </si>
  <si>
    <t>high valley</t>
  </si>
  <si>
    <t>i be u be</t>
  </si>
  <si>
    <t>soldier line courage heart fight outlaw bounty head shelter safe place rest weakness stayin strong sunrise night long darlin perfect life incomplete linger singer song singer song sinner salvation savin soul sailor ragin seas lighthouse guide weakness stayin strong sunrise night long darlin perfect life incomplete linger singer song singer song weakness stayin strong sunrise night long darlin perfect life incomplete linger singer song singer song</t>
  </si>
  <si>
    <t>come as you are</t>
  </si>
  <si>
    <t>rid heel seven stone laughin drink stitch quick come unsewn right go come leave smile style play mornin start sound walkin away sound walkin away shape younger thoughts tonic fumblin darlin click heel come leave smile style play mornin nothin sound walkin away sound walkin away coffee head blind tie blow word talk friend lord godsend heart changin mind come leave smile style play mornin start sound walkin away sound walkin away sound walkin away</t>
  </si>
  <si>
    <t>things that break</t>
  </si>
  <si>
    <t>bear bull china cabinet draw delicate like magnet perfume bottle mirror temper glass window pane timeless face pocket watch time tick leave ruin cause know hard things matter hold heart tight shatter stay away things break promise best intentions drive rundown engine blanket underneath hollow tree wind blow hard fall stick long time tick leave ruin cause know hard things matter hold heart tight shatter stay away things break wanna close hold responsible pain somebody break leave ruin cause know hard things matter hold heart tight shatter stay away things break</t>
  </si>
  <si>
    <t>can't be replaced</t>
  </si>
  <si>
    <t>jacket break right leave bleachers friday night felt cool stonewash fade things replace runaround freedom summer spinnin bottle time sum memorex mixtape things replace woah matter hard woah money world miss want nice life work like damn close things replace things replace hair heart gold cavalier backroad boone farm kiss taste things replace woah matter hard woah money world miss want nice life work like damn close things replace things replace woah years right single kid wife friends come come things replace woah matter hard woah money world miss want nice life work like damn close things replace things replace woah woah</t>
  </si>
  <si>
    <t>worry 'bout nothin'</t>
  </si>
  <si>
    <t>acres path long leaf pin little piece paper say long daylight end gonna worry bout nothin gonna worry bout nothin tryin money money gonna doin nothin want tryin money money gonna doin nothin spend little time sittin lookin pretty sunset tree line halfdrunk feelin smile start kickin gonna worry bout nothin sittin lookin pretty sunset tree line sparkin feelin smile start kickin gonna worry bout nothin blue highway paint desert vegas strip sleepy hometown street light blacktop die gravel begin skinny dippin river bend gonna worry bout nothin gonna worry bout nothin paint roof city kickin couple hippies yeah smoke whiskey blend gonna worry bout nothin paint roof city kickin couple hippies yeah smoke whiskey blend gonna worry bout nothin tryin money money gonna doin nothin want tryin money money gonna doin nothin spend little time sittin lookin pretty sunset tree line halfdrunk feelin smile start kickin gonna worry bout nothin paint roof city kickin couple hippies yeah smoke whiskey blend gonna worry bout nothin</t>
  </si>
  <si>
    <t>steppin stone go better play mind silence know care know reason dream say waitin kiss waitin window open steal heart waitin kiss little game feel live life afraid know truth say walk away need stay want wrap arm say waitin kiss waitin window open steal heart waitin kiss waitin waitin waitin kiss waitin waitin waitin kiss waitin kiss waitin window open steal heart waitin kiss waitin kiss waitin window open steal heart waitin kiss waitin waitin waitin kiss waitin waitin waitin kiss</t>
  </si>
  <si>
    <t>zombie (feat. madchild &amp; insane clown posse)</t>
  </si>
  <si>
    <t>hear allow good time tell smile frown shoot time fly point turn level head oneway track tell road goal hold think okay date promise lose escape scary world cliché true gotta tryin edge seat constantly contain kinetic energy constantly reign sweet hum tune sleep watch peak stay good advice come come whoah yeah advice come come whoah yeah shout hand care stop hate replace eye focus place design peace refrain race kill race hear time take difference near gonna try fear real hide tear flow beat right advice come come whoah yeah advice come come whoah yeah</t>
  </si>
  <si>
    <t>dear life</t>
  </si>
  <si>
    <t>dear life know love mile road share hit miss try ditch dear life know dear life plan suppose right leave dream dear life plan fly fast fight beggin slow scar death tryin catch breath wanna hangin dear life dear life hangin dear life dear life dear life look read page book ones dear life look fly fast fight beggin slow scar death tryin catch breath wanna hangin dear life dear life hangin dear life dear life wanna leave break heart live loud forever echo dark wanna leave break heart live loud forever echo dark fly fast fight beggin slow scar death tryin catch breath wanna hangin dear life dear life hangin dear life dear life</t>
  </si>
  <si>
    <t>to learn her</t>
  </si>
  <si>
    <t>learn worst dance drink hold hurt sorry work learn things learn meet momma daddy know thanksgiving dinners sunday morning church true try table turn learn things learn lesson bless know hate leave ring lose work learn things learn learn things learn</t>
  </si>
  <si>
    <t>this plane don't go there</t>
  </si>
  <si>
    <t>moment close eye window seat midnight lean park wish spot second right say goodbye plane plane time night swear plane wish runway light land thing tonight right wait gate stop reach drivers door yesterday today plane plane time night swear plane yeah plane plane time night swear plane plane</t>
  </si>
  <si>
    <t>upchurch</t>
  </si>
  <si>
    <t>church bandplay snatch pussies like trump stay crackers like trump surround bitch like trump winnin like trump phone ring time shit service bout throw window wheel tryin curb people hatin people say gonna flop girlfriend repeat everytime fuckin album drop stare face paint goin tat hand scar knuckle dash stay pokin competition like thorns somebody load garbage trash dump drop motherfucker inmates sheriff speed dial police country shut fuck face snatch pussies like trump stay crackers like trump surround bitch like trump winnin like trump church shit stay preachin grouper folks shit country read lyric fuck want breakin contact fuck music stay pissin contract value stack cameraman makin look like jackass shit party south goin tubs jeep climbin people mountains cars shit illest hillbilly grimiest bar label fuckin cause shit fuck throw slammer cause roll trump makin america better bitch snatch pussies like trump stay crackers like trump surround bitch like trump winnin like trump know awfully good temperament trump charge country trump jail moderator secretary</t>
  </si>
  <si>
    <t>party wasn't over</t>
  </si>
  <si>
    <t>little blue buzz bare foot say hop truck right away run kinda girl walk lonely world dark light summer go wind reason spend nights somebody somebody shoulda tell party party wasn hand sway band love play boondocks sweet talk walk moon rock wish somebody woulda tell party party wasn party party wawawasn hear laugh like happen like magic habit disappear kinda mind matter hard think lesson learn world turn guess time turn drink somebody somebody shoulda tell party party wasn hand sway band love play boondocks sweet talk walk moon rock wish somebody woulda tell party party wasn days hear wave crash carry away strait slow dance sand cold hold hand somebody somebody shoulda tell party party wasn hand sway band love play boondocks sweet talk walk moon rock wish somebody woulda tell party party wasn wasn yeah party party party wasn hand sway band play damn party wasn party party party wasn party party party wasn</t>
  </si>
  <si>
    <t>pawn shop</t>
  </si>
  <si>
    <t>bill need cash like yesterday junk lay credit check bring pawn shop gun guitars stop cost live cheap vinyl record dvds pawn shop jewel tool spot matter goods thing want sell pawn shop street texaco neon sign say gold pain pleasure trash treasure pawn shop gun guitars stop cost live cheap vinyl record dvds pawn shop jewel tool spot matter goods thing want sell pawn shop girl dress mess tool secondhand suit picture frame nintendo game cheap gold necklace stranger pawn shop gun guitars stop cost live cheap vinyl record dvds pawn shop jewel tool spot matter goods thing want sell pawn shop pawn shop</t>
  </si>
  <si>
    <t>tequila eyes</t>
  </si>
  <si>
    <t>look place shade neon face like hide smoky wall look good damn midnight tear tequila eye make want save pain disguise come undo cause hide truth try right tequila eye notice walk stool need friend look like girl trouble past kill shoot glass catch tequila eye make want save pain disguise come undo cause hide truth try right tequila eye hide truth die tryin right tequila eye right tequila eye tequila eye tequila eye tequila eye</t>
  </si>
  <si>
    <t>shit bubba</t>
  </si>
  <si>
    <t>truck nut swingin diesel fuel fill copenhagen black coffee string glass like kiss country fit right blue dark blue goin boys deer playin tannerite bonfire night wheel spinnin drive shaft fall hell yeah hell gun gonna stay rebel flag porch support white blue creek squad shit runnin round tennis shoe spittin like whiskey rhythm hidin woods comin kill yeah boys better duck cause buildin dynasty shit like liquor store tennessee shit better shit straight stay comin stick state creek water moccasin time clockin shit shit shit shit better shit straight shit shit shit shit talk shit talkin shoot fortyfive bullets blood arm cause stay slittin deers throats vorhees blood trench coat hillbilly magazine centerfold good fuck magazine watch movie tombstone hard rambo menace sippin shine road hell clothe rockin special women dress wear dresser pretty boys nowadays shit eyebrows droppin transmissions poppin wheelies lifestyle giddy bitch need fuck seabiscuit people callin cracker shit better triscuit neck line hell willin risk redneck bitch heavily connect shit better shit straight stay comin stick state creek water moccasin time clockin shit shit shit shit better shit straight shit shit shit shit</t>
  </si>
  <si>
    <t>billy's brother</t>
  </si>
  <si>
    <t>bull fight lead gonna fight gonna fight brother feelin like superman cold beer hand waitin week long jukebox shadowbox nothin lipstick shoot little fireball shoot little ball wall crowd need smoke toke cause tonight burnin step right pay little cover drink bunch redneck mother light lead gonna fight gonna fight brother gonna fight gonna fight brother yonder come plow trash talkin cowboy actin like feet tall kissin ontrea hell date bathroom stall roof higher proof howlin like bluetick hound steady beer flow go circus come yeah step right pay little cover outdrink bunch redneck mother light lead gonna fight gonna fight brother gonna fight gonna fight brother goin fine till moonshine spill drink know better hell know better rared take swing say step right pay little cover outdrink bunch redneck mother light lead gonna fight gonna fight brother gonna fight gonna fight brother bull fight lead gonna fight gonna fight brother</t>
  </si>
  <si>
    <t>murphy elmore</t>
  </si>
  <si>
    <t>tire wakin lookin jeans pickin heel walkin happen lookin thinkin hell smoke clear night stand wall number phone know flash fade memories night wanna walk night stand remember wakin sleepy little smile lookin tell hell happen think thats leave smoke cigarette clear things learn feelin lyin leavin end anyways night stand wall number phone cause know tire wakin lookin jeans pickin heel walkin</t>
  </si>
  <si>
    <t>taylor acorn</t>
  </si>
  <si>
    <t>what do i do</t>
  </si>
  <si>
    <t>sittin barstool tryin sillhouettes dancin slow cigarette smoke neon light eye pick line girl treat right home hand thigh like search bottle know anymore start miss drink bartender bring round settin lose hallways wall tryin drown thoughts whiskey rock tryin pretend miss cause searchin bottle know anymore start miss drink bartender bring round settin start miss drink bartender bring round settin sittin barstool tryin sillhouettes dancin slow cigarette smoke</t>
  </si>
  <si>
    <t>concrete dreams (feat. cody davis)</t>
  </si>
  <si>
    <t>good lips want lose arm goodbye leave eye dear take heart good lips want lose arm goodbye leave eye dear take best rest baby</t>
  </si>
  <si>
    <t>separate ways</t>
  </si>
  <si>
    <t>tellin long cause dark dungeon lie bunk hear sound checkin sure city play whiskey crave whiskey crave light hometown girl think want whirl probably gonna baby damn sure baby drink smoke like okay guess goin separate ways night start dial number hang rehearse mind tongue stick tonight gonna close eye call baby gonna baby drink smoke like okay guess goin separate ways separate days separate nights wishin wonder tell livin dream livin hell sure doin drink smoke like okay guess goin separate ways</t>
  </si>
  <si>
    <t>tennessee rap</t>
  </si>
  <si>
    <t>bass bass fuck switch yeah bass fuck switch yeah</t>
  </si>
  <si>
    <t>do you wish it was me?</t>
  </si>
  <si>
    <t>elevate plateau try sense mind state life know swear home place know comfort zone place comfort zone yeah finally place go regulate peace mind music life good feel time come remain protect real hard regain perspective look straight line look work track forget life short mood feel right right forget life short mood feel right right elevate plateau try sense mind state life know swear home place know comfort zone place comfort zone patient right like open feel good time go right state mind get late short span time share world fine message vibe feel alright forget life short mood feel right right forget life short mood feel right right</t>
  </si>
  <si>
    <t>meet me tonight</t>
  </si>
  <si>
    <t>meet tonight memory time dive south santa look come baby meet tonight apartment church main things different change drive tire try strong wanna miss night long baby whatcha time time sake know heart break come baby meet tonight bottle favorite wine kill slowly like cigarettes quit tire try strong wanna miss night long baby whatcha time time sake know heart break come baby meet tonight tire try strong wanna miss night long baby whatcha time time sake know heart break come baby meet tonight come baby meet tonight come baby meet tonight meet tonight</t>
  </si>
  <si>
    <t>blame whiskey beer blame beer whiskey blame mornin night lyin blame band blame band song blame song party go night long fault fault mighta little wrong fault blame heart hurtin blame hurtin heart blame dark devil blame devil dark blame drinkin blame drinkin blame tequila happen fault fault mighta little wrong fault hand need alibi witness testify mistake wrong guilty damn good time fault blame raisin blame raisin blame lack know better public education blame smoke blame smoke blame fight bouncer couldn joke fault hand need alibi witness testify mistake wrong guilty damn good time fault fault fault</t>
  </si>
  <si>
    <t>story of my life</t>
  </si>
  <si>
    <t>watch flame knowin blame vice kill pain knowin pain free starin wonder hand hold help life sinner ways days struggle lookin sign little purpose story life haunt word say prayin holy inside head probably safest place starin wonder hand hold help life sinner ways days struggle lookin sign little purpose story life story life darkness turn light show depth disguise safety naivety create deception lie starin wonder hand hold help life sinner ways days struggle lookin sign little purpose story life story life story life</t>
  </si>
  <si>
    <t>doing it to country songs (feat. the oak ridge boys)</t>
  </si>
  <si>
    <t>alarm clock radio get ready head drink coffee strong country songs buddies water hole cause whistle drink beer shoot pool wrong country songs like country songs like country songs country songs country songs baby say come pick dance pickup truck belt buckle shine like chrome country songs like country songs like country songs country songs country songs haha right yeah like country songs like country songs country songs country songs everybody country songs like country songs country songs country songs yeah hang country songs country songs country songs country songs country songs country songs country songs country songs country songs country songs yeah great</t>
  </si>
  <si>
    <t>ty march.</t>
  </si>
  <si>
    <t>mr. right now</t>
  </si>
  <si>
    <t>know go like girl felt like watch heart bleed glue iphone ignore picture dashboard rip like tshirt night lock end grab kiss felt like want like want playin right waitin come remember curve hug pillow babe plan inside head good whats lovin loud braggin friends figure playin right right come hell game bail walk away know know gonna stay playin right waitin come remember curve hug pillow babe plan inside head good whats lovin loud braggin friends figure playin right right come crack smile fake grin cause know know exactly happenin playin right waitin come remember curve hug pillow babe plan inside head good whats lovin loud braggin friends figure playin right right come</t>
  </si>
  <si>
    <t>when i get rich</t>
  </si>
  <si>
    <t>yeah yeah yeah tell yeah mammy break yesterday clothe walk outside prolly smoke hold break come yesterday clothe walk outside smoke break break know break break yeah break eye bloodshot knowin stone prolly kick outta award show bouncin spend couple thousand real drink start fight bouncer real white trash pounder restaurant order fresh fish flounder good girl mean classy woman half tell prefer nasty woman outlaw sense word tell cause talk slur freaky girls yeah style truck come break come yesterday clothe walk outside smoke break whatcha gonna break break break yeah break crazy finally famous break guitars jump stag cuss interview radio station fuckin outrageous swear nothin changin sunset waders crankin drinkin beer represent ones shit middle class hate upper class prick break step outside dope baby help know drink smoke break yesterday clothe walk outside smoke know break whatcha gonna break whatcha gonna break whatcha gonna break whatcha gonna yeah break break mornin yesterday clothe walk outside dope break come mornin yesterday clothe walk outside dope break whatcha gonna break whatcha gonna break whatcha gonna break whatcha gonna break</t>
  </si>
  <si>
    <t>good ole days (feat. brent cobb)</t>
  </si>
  <si>
    <t>thing world stand go home work long bunch news sound like good life go away get believe good days yeah good days matter teachers neighbor preachers long yesterday cause good days outside shade tree time line middle little pond creek catch lord catch okay prove right believe good days yeah good days matter teachers neighbor preachers long yesterday cause good days come baby yeah good days matter teachers neighbor preachers long yesterday cause good days catch ranger game good days</t>
  </si>
  <si>
    <t>play cop robbers streets house game funny bunch kid skip church act cool ligthing candle friday afternoon raise shadow cross flag pledge allegiance hat hate world go crazy place color care football jersey blue know hell news raise shadow cross flag pledge allegiance hat hate world go crazy place better thougher knock yeah raise shadow cross flag pledge allegiance hat hate world go crazy place</t>
  </si>
  <si>
    <t>chase bryant</t>
  </si>
  <si>
    <t>room to breathe</t>
  </si>
  <si>
    <t>girl heart beat chest baby leave bring close leave space want apart want separate little obsess dream undress</t>
  </si>
  <si>
    <t>stuck in these shoes</t>
  </si>
  <si>
    <t>stick shoe hero role model material tryin stick shoe walkin songs talkin sure cause feel like losin feel feel cause stick shoe nothin lose play fool break rule choose cause stick shoe savior save cause good savin cause feel like losin feel feel cause stick shoe nothin lose cause play fool break rule need choose cause stick shoe</t>
  </si>
  <si>
    <t>got it good</t>
  </si>
  <si>
    <t>wake morning warn little bounce blue eye start pillow talk twist sheet finger walk hell start yeah good sure good see smile kiss eye hips whoah tell like good good sure good good morning good late night good thing go good right turn kitchen light cork drink wine right outta bottle babe spin white noise record play little gaye minute bedroom bind yeah good sure good see smile kiss eye hips whoah tell like good good sure good good morning good late night good thing go good right good morning good late night good thing go good right yeah good sure good see smile kiss eye hips whoah tell like good good sure good good morning good late night good thing go good right</t>
  </si>
  <si>
    <t>look eye blow away look grind start pray tell strong finally hold send head road maybe lame stand hold save soul go flame wanna look past know passion rhyme stand pass prime hang fine live life learn change life reach height right aim high proud think believe word faithfully tell come home tell know mean wanna wanna hide wanna stand stand wanna wanna hide wanna stand stand look mirror mirror mirror look look mirror mirror mirror look remember place mind walk away stand right tell great forget pretty face know right road finally head road maybe lame stand hold save soul go flame wanna life look place come numb wanna wanna talk wanna walk wanna build empire wanna spend time wanna wanna hide wanna stand stand wanna wanna hide wanna stand stand wanna wanna hide wanna stand stand look mirror mirror mirror look look mirror mirror mirror look</t>
  </si>
  <si>
    <t>well-rested</t>
  </si>
  <si>
    <t>moment heavy ready like cage barely free forgive find wing body present heart absent mind race feet pace tail chase past erase heart test wellrested gear grind leave arrive matter time guess love survive tail chase past erase heart test wellrested tail chase past erase heart test wellrested waste investment heart wellrested heart wellrested</t>
  </si>
  <si>
    <t>break on me</t>
  </si>
  <si>
    <t>days heart wanna beat pray breathe wanna fall piece nights call dream wall need break break shatter like glass come apart hand long take girl break head chest help forget heart need break break time know know change word wanna know turn hurt break shatter like glass come apart hand long take girl break head chest help forget heart need break break aaah aaah aaah need somebody need somebody right break shatter like glass come apart hand long take girl break head chest help forget heart need break break break break baby hmmmm</t>
  </si>
  <si>
    <t>road trippin'</t>
  </si>
  <si>
    <t>roooad trippin trippin trippin trippin thinkin yeah awhile outta thinkin yeah ready come right girls boys pack drive wanna tonight backseat cop come hide ready know ready ride road trippin summertime live hand kiss wind yeah roll radio kick louder stick little somethin backpack break later like dippin stop start sippin rooooad trippin trippin trippin trippin roooad trippin trippin trippin trippin ohohoh river yeah skinny dippin jump rock ocean yeah blanket boardwalk kick live throw best friends drop spot summer end cause good time piece mind bend ready know ready road trippin summertime live hand kiss wind yeah roll radio kick louder stick little somethin backpack break later like dippin stop start sippin rooooad trippin trippin trippin trippin roooad trippin trippin trippin trippin ohohoh come feel like road trippin summertime live hand kiss wind yeah roll radio kick louder yeahhh road trippin summertime live hand kiss wind yeah roll radio kick louder know stick little somethin backpack break later like dippin stop start sippin rooooad trippin trippin trippin trippin roooad trippin trippin trippin trippin baby yeah road trippin crack backpack pass know baby rooooad trippin</t>
  </si>
  <si>
    <t>i'm not the devil</t>
  </si>
  <si>
    <t>devil think excuse slip fell outta hand devil think wasn hold head catch believe lie say moment weakness stumble devil think excuse slip fell outta hand devil think reason stay blame want time devil think excuse slip fell outta hand devil think spend forever prove devil think devil</t>
  </si>
  <si>
    <t>learning</t>
  </si>
  <si>
    <t>learn learn learn learn learn learn years kinda stepdad come nearly beat death bruise break lonely scar work show super protective tear neglect crazy straightup detective guess cook breakfast weeks later lock cell seven years story tell sing gonna learn learn forgiveness gotta know learn learn cause hold forever hurt soul learn learn learn learn middle school chapter life stepdad mama wife problems like tryna get look skin afford clothe high water hole sole type stuff hole soul gonna gonna gonna learn learn forgiveness gotta know learn learn cause hold forever hurt soul learn learn learn learn learn learn yeah grow learn song friends yeah go go overdose kill break house life guess little gonna like carry bitterness shoulder remember tell sing gonna learn learn forgiveness gotta know learn learn cause hold forever hurt soul hurt soul learn learn learn learn come learn learn learn</t>
  </si>
  <si>
    <t>kiss goodbye</t>
  </si>
  <si>
    <t>slide ignition truck strike hard heaviness situation eye fix small silver half heart keychain give dangle dashboard light read word forever wanna turn radio turn county road pick like thousand time gravel underneath tire half mile stretch barb wire drop rain fallin know pain know reach hold hand feel baby time press lips hold tight know kiss kiss goodbye like gonna okay gonna break heart know kiss kiss goodbye important gotta know understand hell understand pull house feel head spinnin thinkin change step door little certain step know know know gotta reach hold hand feel baby time press lips hold tight know kiss kiss goodbye like gonna okay gonna break heart know kiss kiss goodbye reach hold hand feel baby time press lips hold tight yeah like gonna okay gonna break heart know kiss kiss goodbye goodbye</t>
  </si>
  <si>
    <t>comin' in hot</t>
  </si>
  <si>
    <t>usually tell time ease drive come inside ready slow night cruise control whatcha wanna wanna care baby fix fence run roads miss like crazy girl come tonight comin song climb play think bout week long baby wait minutes top fore roll ready come girl comin comin girl stop store koozie sit door cooler want play spot pick star moon come shin anybody look comin song climb play think bout week long baby wait minutes top fore roll ready come girl comin comin like summer black like thirty ought shoot like run cop girl like tire catch baby ready comin song climb play think bout week long baby wait minutes top fore roll ready come girl comin comin comin yeah comin</t>
  </si>
  <si>
    <t>go ahead and break my heart (feat. gwen stefani)</t>
  </si>
  <si>
    <t>set good half goodbye wonder go time lose mind phone moon rise maybe hang maybe smile ahead break heart wait hard move wanna baby tell friends maybe someday need brand start ahead break heart mean think know break trust thing need fall dream think wanna know scar know ahead break heart wait hard move wanna baby tell friends maybe someday need brand start ahead break heart reason card wait break heart yeah tell friends maybe someday need brand start ahead break heart break break heart break break heart</t>
  </si>
  <si>
    <t>black</t>
  </si>
  <si>
    <t>moon outside bright blind yeah close know hand know finger tip lips flip switch world black like heart attack knock flat yeah thing brush hair swear know long world black black world black black like dress floor yeah need anymore black like star fall arm world black like heart attack knock flat yeah thing brush hair swear know long world black black world black black wanna thing baby wanna feel touch feel rush wanna thing wanna feel world black like heart attack knock flat yeah thing brush hair swear know long world black black world black black world black black wanna thing black black wanna feel touch feel rush black black black black</t>
  </si>
  <si>
    <t>the fighter</t>
  </si>
  <si>
    <t>know hurt scar scar deserve cause precious heart precious heart know thank gonna little time gonna bear fall fall scar hold tighter tryna baby fighter fall fall promise scar hold tighter tryna baby fighter look mirror beautiful beautiful remind heal pain like know fall fall scar hold tighter tryna baby fighter fall fall promise scar hold tighter tryna baby fighter wanna believe baby swear life wanna wanna heart fall fall scar hold tighter tryna baby fighter fall fall promise scar hold tighter tryna baby fighter fall scar hold tighter tryna baby fighter</t>
  </si>
  <si>
    <t>from the ground up</t>
  </si>
  <si>
    <t>grandma grandpa paint picture years little house memory say kiss goodnights baby walk footsteps build family time little toe paint pink room beautiful baby look like build grind forever hand hop build grind worse better need stand good build grind life blink wouldn wanna spend cloud gonna roll earth gonna shake shelter wind rain build grind forever hand hop build grind worse better need stand good build grind someday thousands picture years little house trade nothin life build kiss goodnight build grind worse better need stand good build grind grind</t>
  </si>
  <si>
    <t>wish you were on it</t>
  </si>
  <si>
    <t>holder loose change cellphone vibrate wish road place fade double yellow line wish little right rushin runnin house want tear face drop key hardwood floor kiss like kiss girl swear know wish wish wish park spot sycamore flood light porch wish door stair post wish little right rushin runnin house want tear face drop key hardwood floor kiss like kiss girl swear know wish wish wish heart need unbreak know little right rushin runnin house want tear face drop key hardwood floor kiss like kiss girl swear know wish wish wish</t>
  </si>
  <si>
    <t>john cougar, john deere, john 3:16</t>
  </si>
  <si>
    <t>spin victrola twostrike swinger pepsi cola blue quarterback say prom queen superman california kristofferson sunday morning mama daddy sing mclean levee child backseat freedom baptize roll garden grow grow rebel great wide open boulevard break dream learn need know cougar deere need right twain mississippi hemingway shoot whiskey dinner try figure wheel texaco gibson guitar teenage try jukebox wait neon quarter child backseat freedom baptize roll garden grow grow rebel great wide open boulevard break dream learn need know cougar deere spend years run believe look save soul longer live home child backseat freedom baptize roll garden grow grow rebel great wide open boulevard break dream learn need know cougar deere child backseat freedom baptize roll garden grow grow grow rebel great wide open boulevard break dream learn need know cougar deere cougar deere need cougar deere need cougar deere right</t>
  </si>
  <si>
    <t>know shouldn spend life wishin bind fall apart everytime feel better thank star felt break want heart oooo oooo know road miss cause damn hard darling want heart oooo oooo talk want piece mind scar armor heart oooo oooo</t>
  </si>
  <si>
    <t>21 summer</t>
  </si>
  <si>
    <t>think chevrolet certain shade blue hear song sing summer long long bring right chase eye dream night slip jeans hear sound high tide thunder hair blow breeze think summer yeah hear bout break heart chase eye dream night slip jeans hear sound high tide thunder hair blow breeze think summer yeah yeah</t>
  </si>
  <si>
    <t>all around you</t>
  </si>
  <si>
    <t>days shine like world afraid life unkind pain choose cause time slip away sky fall apart hard universal heart glow flow nights forever like longlost know heart long go cause bond eternal inside grow show cause time slip away sky fall apart hard universal heart glow flow</t>
  </si>
  <si>
    <t>sinner</t>
  </si>
  <si>
    <t>hole lord come save soul cause sinner core forgiveness nothin darkness surround demons right cause sinner core forgiveness nothin eye open damage bring sinner core forgiveness nothin cause sinner core forgiveness nothin forgiveness nothin</t>
  </si>
  <si>
    <t>shotgun rider</t>
  </si>
  <si>
    <t>it won't matter anyway</t>
  </si>
  <si>
    <t>feel heartbeat race taste fear sweat wrong go sheet tell regret admit fool fool wrong tonight exactly want night make feel alive make feel alive wrong sign toss cause live moment ignore truth feel heart breath close eye lungs fail stop breathe heart dead past beat go terribly wrong scar scar scar think alive tell goodbyes goodbyes look die slit wrists sleep girl door know sucker matter matter matter moment ignore truth feel heart breath close eye eye lungs fail stop breathe heart dead past beat go terribly wrong scar scar scar think alive tell goodbyes goodbyes shake hate tremble tremble lose touch addict addict lungs fail stop breathe heart dead past beat go terribly wrong go wrong lungs fail stop breathe heart dead past beat go terribly wrong scar scar scar think alive tell goodbyes goodbyes think alive think alive think alive goodbyes</t>
  </si>
  <si>
    <t>whisper</t>
  </si>
  <si>
    <t>roll dial right minor chord steer night slide match wick shut lips lips gravel voice drown noise whisper tonight thoughts hear lips dance till light come burn window pane hair paint pillow answer baby body hand crazy talk naughty wall down halls hear start whisper kitchen table get wreck yeah plat crash breath neck spend store take rest night slide floor whisper tonight thoughts hear lips dance till light come burn window pane hair paint pillow answer baby body hand crazy talk naughty wall down halls hear start whisper whisper yeah gravel voice drown noise whisper tonight thoughts hear lips dance till light come burn window pane hair paint pillow answer baby body hand crazy talk naughty wall down halls hear start whisper whisper yeah whisper yeah hear start whisper</t>
  </si>
  <si>
    <t>that's why they make jack daniels</t>
  </si>
  <si>
    <t>memories fade break hearts stay dream aren mean holdin long go daniels finger glass gonna better hurt scar time heal goodbyes gonna feel ghost keep comin past daniels finger glass gonna better hurt nights need forgive daniels finger glass gonna better hurt gonna better hurt</t>
  </si>
  <si>
    <t>drake white</t>
  </si>
  <si>
    <t>it feels good</t>
  </si>
  <si>
    <t>lay lady riverbank look lazy give wink say sense work dang toe water baby spot feel good good good feel right right right feel good good good gonna ride buy scratch ticket win kind sevens checkout line pack sack carton smoke dance like holy ghost feel good good good feel right right right feel good good good gonna ride weekend warriors party night long moonshine lovers get feel heart beat shake feet feel good good good feel right right right feel good good good gonna ride feel good good good feel right right right feel good good good gonna ride</t>
  </si>
  <si>
    <t>first time again</t>
  </si>
  <si>
    <t>mention take heart rebreaks world shake flashback driveway pour rain slow right like time watch walk away beg baby stay feel second clock tick endless night time see die inside try play cool matter long miss time yeah start song feel come party see everybody right wish right wish miss disappear baby like time watch walk away beg baby stay feel second clock tick endless night time see die inside try play cool matter long miss time time better hell forever take take time watch walk away beg baby stay feel second clock tick endless night time see die inside try play cool matter long miss time miss time time</t>
  </si>
  <si>
    <t>bad mutha fucka</t>
  </si>
  <si>
    <t>bandplay motherfuckers ready know shit church upchurch know mama say rebel bear midnight nashville thunderin hailstorm grow round muscle cars music drug daddy felonies tot fuck rule load pistol crazy paper wallet afraid kill thing fear mama messin chop piece grandpa pass away teach handlin business shove wesson forehead crease bust head gasket open block leakin yeah redneck ratchet reason cause motherfucker buckknife comin alls neck cause motherfucker motherfucker motherfucker motherfucker cause motherfucker buckknife comin alls neck cause motherfucker motherfucker motherfucker motherfucker motherfucker better hide chick show bout bikers rip jeans tattoo attitude cold like death nothin fuckin burnin rubber watch smoke skunk stink cause shit friends cause realest style stealin fuck rappers acquaint boys trust contact phone tahoe white boys scar come kick door hillbilly shit hair turn grey like metal tennessee redneck music shit know ride slick bar like jail crew nationwide rapper game like pimp fourwheel drive cause motherfucker buckknife comin alls neck cause motherfucker motherfucker motherfucker motherfucker cause motherfucker buckknife comin alls neck cause motherfucker motherfucker motherfucker motherfucker motherfucker</t>
  </si>
  <si>
    <t>no words</t>
  </si>
  <si>
    <t>view word change guess come believe good like drink see floor spend lifetime cage build bangin doors word need life lead live heaven know break heart away promise stand like stand word need life lead live better know thats word better know thats word</t>
  </si>
  <si>
    <t>straight outta cold beer</t>
  </si>
  <si>
    <t>bunch poor boys daddy girls children corn field tryna turn shift dollar wear muddy boot stay true raise nothin bout fake know straight dirty south dirty roads money shin pickup truck whistlin honies country know straight long week work night everybody wanna party night long bonfire middle leavin straight cold beer straight cold beer bunch deere junkies gettin funky nothin stick hook chain summer rain yeah kind thing know straight dirty south dirty roads money shin pickup truck whistlin honies country know straight long week work night everybody wanna party night long bonfire middle leavin straight cold beer straight cold beer know straight dirty south dirty roads money shin pickup truck whistlin honies country know straight long week work night everybody wanna party night long bonfire middle leavin straight cold beer straight cold beer</t>
  </si>
  <si>
    <t>hell yeah</t>
  </si>
  <si>
    <t>boys want boys want want base want base hahahaha truth dawg starin yeah genre like couldn rubber everybody grabbin tryin bunch question thing say wasn impressive pocket money tryin dodge sheriff yeah million songs care hear recognize self like lookin mirror yeah burn like liquor mineral spirit music try cause mama raise rebel clutch pedal comin metal yeah talkin gun mean southern raise deal devil dixieland outlaw rebelborn rulebreaker drivin kickin taker love damn hollywood stick real like everybody hell yeah neck sunburnt hell yeah truck dent hell yeah redneck legit hell yeah shit truck strip baby fuck hear true dual bangin american tennessee tshirt wear bitch dare little hussie shit redneck baby sittin throne dollar smellin like auto zone shit cookin steaks steady pissin wind blow real hook like fishin pole string pickin load shit cheatham county bitch everybody know dixieland outlaw rebelborn rulebreaker drivin kickin taker love damn hollywood stick real like everybody hell yeah neck sunburnt hell yeah truck dent hell yeah redneck legit hell yeah</t>
  </si>
  <si>
    <t>sea of love</t>
  </si>
  <si>
    <t>know bear good shin feel build boat sail swear fail sail hand swim clothe watch wave water rise build boat sail swear fail sail hand know bear good shin feel build boat sail swear fail tear hand</t>
  </si>
  <si>
    <t>lost and lonely</t>
  </si>
  <si>
    <t>shatter break life pretty good wife family love good piece land buy hard work earn hand things tell tell stay watch house away promise home start leave years demons take control lose lonely road cause careless selfish self respect albatross hang neck hard handle play fool hard cause break rule things cause couldn tell tell stay watch house away promise home start leave years demons take control lose lonely road tell tell stay watch house away promise home start leave years demons take control lose lonely road lose lonely road</t>
  </si>
  <si>
    <t>brace for impact (live a little)</t>
  </si>
  <si>
    <t>life party break burden shoulder die live live matter believe ones leave live little bone turn brittle skin wither eye sure little great unknown forgiveness scream like baby cry world goodbye welcome live little bone turn brittle skin wither eye sure little great unknown</t>
  </si>
  <si>
    <t>breakers roar</t>
  </si>
  <si>
    <t>breakers roar pull farther shore thoughts turn kind lose mind entice deep dark seas easy drown dream life dream shatter illusions hold spirit open heart breathe move heal soothe away pain life hold bone break heal heartaches kill inside tell dream dream dream dream dream</t>
  </si>
  <si>
    <t>midland</t>
  </si>
  <si>
    <t>this old heart</t>
  </si>
  <si>
    <t>drown givin good draggin live life like country song long lonesome world class benders folsom feel like little opportunity need heart kick heart need little wreck affection love little ache heart heart heart need break dance maybe start run rain romance baby catch little win streak heart kick heart need little wreck affection love little ache heart heart heart need break yeah need break need sevens fall heaven right like feel luck change heart kick heart need little wreck affection love little ache heart heart heart need break yeah need break yeah need break</t>
  </si>
  <si>
    <t>canaan smith</t>
  </si>
  <si>
    <t>like you that way</t>
  </si>
  <si>
    <t>tick little heart shape right middle make attractive think phase buy pawn shop bass join band road stage beat girl slap nothin bout baby wanna change girl crazy like pocket rain chain yeah little complicate like hold things want know original world digital analog baby invisible yeah kind girl wanna write songs mixtape turn loud turn nothin bout baby wanna change nothin bout baby girl crazy like girl pocket rain chain yeah little complicate like woah woah girls block wanna boys line meet nothin bout baby wanna change girl crazy like like nothin bout baby wanna change girl crazy like pocket rain chain yeah little complicate like like like like like like</t>
  </si>
  <si>
    <t>a girl is a gun</t>
  </si>
  <si>
    <t>innocent buy drink get load know danger cause catch moment shoot smile cut smoke hit know girl harder handle think feel safe think twice pull trigger feel good hand little spark gun shoot bullets bullets break hearts heartbreak bitch kill kiss careful hold cause girl cold play thing dollar pistol right thing bang careful cause kick little hold right gonna hurt mess girl harder handle think feel safe think twice pull trigger feel good hand little spark gun shoot bullets bullets break hearts heartbreak bitch kill kiss careful hold cause girl yeah girl harder handle think feel safe think twice pull trigger feel good hand little spark gun shoot bullets bullets break hearts heartbreak bitch kill kiss careful hold cause girl yeah girl</t>
  </si>
  <si>
    <t>brett young</t>
  </si>
  <si>
    <t>memory won't let me</t>
  </si>
  <si>
    <t>friends move time see smile go memory pretty picture hang wall compare fault know fall believe girl try memory good best tell compete ocean boulevard heart close eye place feel like home cause memory memory close smell perfume time hold hold right mind memory good best tell compete ocean boulevard heart close eye place feel like home cause memory memory know fall believe girl try memory good best tell compete ocean boulevard heart close eye place feel like home cause memory memory memory memory</t>
  </si>
  <si>
    <t>on tonight</t>
  </si>
  <si>
    <t>little dress hang hanger wear feel dangerous slip slow mirror make want drink unzip little help wine kissme smile tonight roll need like need right care say mind yeah kinda like blink caution light time tonight tonight yellow song come flip switch inside make wanna pull sing right stairs take hair set room tonight roll need like need right care say mind yeah kinda like blink caution light time tonight tonight head phone wanna wanna roll need like need right yeah care say mind yeah kinda like blink caution light time tonight tonight</t>
  </si>
  <si>
    <t>redneck grease stain blue collar friday dollar hours ready weekend weekend lunch break halfway movin miss voicemail baby doin cause plan weekend weekend pay bank line stub dash pocket cash pick hop sugar grin sweet okay cause pay pay whoaoooooooo whoaoooooooo pay whoaoooooooo whoaoooooooo roads turn concrete city limit spend half couple minutes like throw weekend weekend boulevard hoppin throw window shoppin want girl weekend weekend pay bank line stub dash pocket cash pick hop sugar grin sweet okay cause pay pay whoaoooooooo whoaoooooooo pay whoaoooooooo whoaoooooooo friday come quick armoralled dash pickup truck head late meetin baby cause pay pay bank line stub dash pocket cash pick hop sugar grin sweet okay cause pay pay whoaoooooooo whoaoooooooo pay whoaoooooooo whoaoooooooo</t>
  </si>
  <si>
    <t>sound like lullaby sound like lullaby sound like lullaby sound like lullaby lately live like roll stone go know wrong home zone leave fuck pack cone higher fuckin drone blow purple shit workin hard workin workin hard gettin deserve shit people take care actin like shit believe diss mother fuckin nerve believe word desert work deserve fuckin squirt piss sorry apology cause ball fuckin follow believe late nights early mornings believe good weed liquor flow cause believe gangsters heaven cause believe gangsters heaven believe good ride girl type believe savage bitch heaven believe savage bitch heaven bitch coast love cause fuckin southern know strap like bungee jumper tell boys fuck lose gonna gonna talkin bout gonna flash start shootin runnin losers scum problem cause bottom know stop know long shoot tell tell farm celebrate kick yeah fuck hold coach cool country country believe late nights early mornings believe good weed liquor flow cause believe gangsters heaven cause believe gangsters heaven believe good ride girl type believe savage bitch heaven believe savage bitch heaven sound like lullaby sound like lullaby sound like lullaby sound like lullaby</t>
  </si>
  <si>
    <t>gateway love</t>
  </si>
  <si>
    <t>heart beat kiss baby yeah gotta know peace mind stay night cause drive crazy tell fine time talk say better say july december guess gateway high kinda like grade crush last heavy stuff tell think know gateway baby yeah gateway baby piece puzzle play different prize number waitlist know sublime time talk say better say july december guess gateway high kinda like grade crush last heavy stuff tell think know gateway baby yeah gateway baby yeah gateway baby yeah gateway baby heart beat kiss baby cause gotta know peace mind guess gateway high kinda like grade crush last heavy stuff tell think know gateway baby yeah gateway baby yeah gateway baby gateway baby</t>
  </si>
  <si>
    <t>start over</t>
  </si>
  <si>
    <t>darlin pack suitcase away start smoke wave cold corona know time fall turn phone tonight long catch life lose baby know light darlin pack suitcase away start smoke wave cold corona know time fall time fall catch plane leave long time baby know light darlin pack suitcase away start smoke wave cold corona know time fall time fall fall fall time fall sing darlin pack suitcase away start smoke wave cold corona know time fall time fall time fall time fall time fall time fall</t>
  </si>
  <si>
    <t>grave</t>
  </si>
  <si>
    <t>forever slice heaven mississippi river baby infinity come hell rain baby nothin change nothin change good lord call home life feet deep lovin baby diamonds gold gonna grave destiny today tomorrow eternity baby breath take earth concrete tombstone dirt change nothin change good lord call home life feet deep lovin baby diamonds gold gonna grave grave grave grave grave grave grave grave grave grave grave grave grave grave grave grave grave grave grave grave forever slice heaven mississippi river baby good lord call home life feet deep lovin baby diamonds gold gonna grave</t>
  </si>
  <si>
    <t>russell dickerson</t>
  </si>
  <si>
    <t>billions</t>
  </si>
  <si>
    <t>yeah yeah lovin money think kiss cash stop make rain picture pocket thicker lovin money bank rakin billions cash stack ceiling livin champagne chocolate exotic kissin beach cause buy talk gazillions chillin yeah girl love dollars know ballers rakin billions yeah lovin money clock work girl stay extra hours light turn attention benjamins burn lovin money tell rakin billions cash stack ceiling livin champagne chocolate exotic kissin beach cause buy talk gazillions chillin yeah girl love dollars know ballers rakin billions yeah little little money little little money money rakin billions cash stack ceiling livin champagne chocolate exotic kissin beach cause buy talk gazillions chillin yeah girl love dollars know ballers rakin billions yeah rakin billions yeah girl besos pesos tell girl know rakin rakin rakin yeah rakin billions</t>
  </si>
  <si>
    <t>castaway</t>
  </si>
  <si>
    <t>try fell straight ocean ride wave shore stay awhile till tire lonely away castaway bear guess lose smart trade wing heart promise wind look moon remind need away castaway bear guess lose naive think door wait away castaway bear guess lose</t>
  </si>
  <si>
    <t>lonely for you only</t>
  </si>
  <si>
    <t>go night feel envy cause thrill end like girls wanna know wake strangers cause lonely everyday deeper shade blue want heart hold cause lonely jump time hear phone ring voice line blind look window hold breath time drive cause lonely everyday deeper shade blue want heart hold cause lonely want heart hold cause lonely cause lonely</t>
  </si>
  <si>
    <t>death before dishonor</t>
  </si>
  <si>
    <t>excuse death dishonor flame reach stand alter preach choir lord streets slaughter excuse death dishonor flame reach stand alter preach choir lord streets slaughter excuse death dishonor drug dealers pill poppers real partner mobbin partner poppin feel come killin year feel like hell leave like believe shit lean size clip know feds come pick negotiatin goin months partner blow trial game right tell judge fuck right give life flame reach stand alter preach choir lord streets slaughter excuse death dishonor flame reach stand alter preach choir lord streets slaughter excuse death dishonor bear gangster father heart daughter start hustle smart plug ones trust ones stab ones close toast time pledge family loyalty strong suit curse want prosper want spot playin like actin costner imposter jealous hearts conquer appear strong shots revolver dress like robber half million dollars reign karma click death dishonor flame reach stand alter preach choir lord streets slaughter excuse death dishonor flame reach stand alter preach choir lord streets slaughter excuse death dishonor</t>
  </si>
  <si>
    <t>never had a reason</t>
  </si>
  <si>
    <t>reason stay home friday nights content unwind heat cast iron skillet lazy sunday morning scramble egg brew coffee learn cook reason smile wake world eye lose girl life reason leave note counter tell girl live things think cause reason smile wake world eye lose girl life smile wake world eye lose girl life reason folks asleep gotta meet felt want hometown reason reason</t>
  </si>
  <si>
    <t>adam sanders</t>
  </si>
  <si>
    <t>sippin' on the good times</t>
  </si>
  <si>
    <t>yeah think say think anymore adrenaline pump floor vision blur scream hole think lose control voice scream head control go feel like damn long shut fuck mouth instead control control control little need selfafflicted wind time knife deep floor bleed hole think lose control voice scream head control go feel like damn long shut fuck mouth instead control control control hole think lose control voice scream head control go feel like damn long shut fuck mouth instead control control control</t>
  </si>
  <si>
    <t>white man's world</t>
  </si>
  <si>
    <t>white live white world roof baby girl think world momma know better white live white want shoot cocaine burn momma want change nashville sound gonna thing creature comfort aren things fight breathe late carry burden share fate white live white street bone feet highway run burial ground past oceans cotton white look black eye wish guy pretend hear white joke time forget thing creature comfort aren things fight breathe late carry burden share fate white live white nation think upstairs take vacation know maybe little girl eye maybe little girl eye</t>
  </si>
  <si>
    <t>chris janson</t>
  </si>
  <si>
    <t>redneck life</t>
  </si>
  <si>
    <t>grow batten board cabin dead gravel street pay turn cause money grow tree cheap cigarettes windows breathe choose redneck life redneck life choose yeah daddy build string motor tree wear beer helmets eye race junkyard dream yeah crew grow eighty choose redneck life redneck life choose yeah choose redneck life redneck life choose mountain silver spoon week choose redneck life redneck life choose grow swim cutoff jeans bridge castor creek bend half bill bend spend fall sit high tree yeah hunt fish wasn trend choose redneck life redneck life choose yeah choose redneck life redneck life choose mountain silver spoon week choose redneck life redneck life choose woah</t>
  </si>
  <si>
    <t>the band steele</t>
  </si>
  <si>
    <t>sit awhile</t>
  </si>
  <si>
    <t>wake favorite place studio hide space cold dark room need feet walk streets headphones beat know go want yeah yeah shall time lose open road lose lesson learn road choose concern time live time time laugh time time time hate world heavy feel weight know yeah know know yeah know things finally look shoot truth hurt turn world upside catch middle go come dream dream high tell live life know certain think agree real life dream yeah yeah dream dream dream dream</t>
  </si>
  <si>
    <t>hotdamalama</t>
  </si>
  <si>
    <t>delta donk drop hammer talk knock country grammar south amen dial hotter summer tent revival alabama sweet home sweet home turn ought keep back yeah yeah girl like class high dollar ticket chattanooga choochoo woowoo woowoo yeah kick like rocket cutoffs cling pocket talk bout home grand slamalamalama picture perfect panorama super fine reason rhyme hotdamalama uhhuh like snapshot paparazzi camera break nuffs come runner panama city tshirt miss banana boat boat motorboat handful juggle emotions yeah yeah girl like class high dollar ticket chattanooga choochoo woowoo woowoo yeah kick like rocket cutoffs cling pocket talk bout home grand slamalamalama picture perfect panorama super fine reason rhyme hotdamalama motorboat woowoo yeah yeah girl like class high dollar ticket chattanooga choochoo woowoo woowoo yeah kick like rocket cutoffs cling pocket talk bout home grand slamalamalama picture perfect panorama super fine super finefine super fine reason rhyme hotdamalama hotdamalama</t>
  </si>
  <si>
    <t>sanctuary</t>
  </si>
  <si>
    <t>turn light tell time rest close eye best sanctuary safe place fall away worry refuge time shelter rain share weight sanctuary weather storm take comfort arm dark cloud come lift sanctuary safe place fall away worry refuge time shelter rain share weight sanctuary share weight sanctuary</t>
  </si>
  <si>
    <t>smokin' gun</t>
  </si>
  <si>
    <t>cell phone ringin yeah sound like sippin somethin hear baby yeah bout subtle freight train comin know knockin door standin dress waitin pull trigger point blank kiss close better miss heart beatin like bullet chest bite wreckin see go mornin come like hold baby smokin yeah think like montana callin shots like world hook turn table comin little smile face beggin play sayin game guessin game pull trigger point blank kiss close better miss heart beat like bullet chest bitin wreckin see go mornin come like hold baby smokin like fortyfour bullet dangerous game help spin knowin go late cock pull trigger point blank kiss close better miss heart beatin like bullet chest bitin wreckin see go mornin come like hold baby smokin yeah pull trigger</t>
  </si>
  <si>
    <t>life's a party</t>
  </si>
  <si>
    <t>sixteen grow show yeager bomb blow throw july tangle spangle girl wrangle right right stone cold radio song good time good friends crank long week end world life party booty twang jeeprack stack black world life party bottle rocket saturday night state road run break headlight feelin effin better heaven world life party haybale hangin twin bangin singin bout hoocheecoochee drinkin thinkin bout shoot arrow right world life party booty twang jeeprack stack black world life party bottle rocket saturday night state road run break headlight feelin effin better heaven world life party right right stone cold radio song good time good friends crank long week end world life party booty twang jeeprack stack black world life party bottle rocket saturday night state road run break headlight feelin effin better heaven world life party life party life party life party</t>
  </si>
  <si>
    <t>the wurlitzer prize</t>
  </si>
  <si>
    <t>hello friend long play outside pour rain road start live dream mind ache lord stop happen live life drop road wear shoe talk good things sing blue go stay know matter time live dream mind ache lord stop happen live life drop waste time alive today churn past easier time mean good walk friend live dream mind stop ache happen live life drop happen live life drop happen live life drop</t>
  </si>
  <si>
    <t>seckond chaynce</t>
  </si>
  <si>
    <t>i miss you bae</t>
  </si>
  <si>
    <t>beautiful like beautiful gag maybe real maybe phantom expect vanish expect happen think last power give heart sadly chapter come bitter talk friends fervently freeze know baby know wanna tough anymore gonna swallow pride confess need time mature say move grownup thing ignore hearts sore go miss miss go outta mind cause miss miss miss miss baby miss miss baby miss baby baby hide homies right person fool time forget question like wanna tough anymore explode gotta know feel wanna tough anymore gotta swallow pride spit know go miss miss go outta mind cause miss miss miss miss baby miss miss miss baby baby miss go miss miss go outta mind cause miss miss</t>
  </si>
  <si>
    <t>bro code</t>
  </si>
  <si>
    <t>look atcha girl standin doorway rockin curl cutoff daisies call come bore death drink lonely get stone home know code breakin situation better girl home better home better tell need cause bout long go open door get talkin talkin bout controllin tryin hold gettin ready roll want tell cause drink lonely get stone home know code breakin situation better girl home better home better tell need cause bout long go better girl good time goodbye grant hand matter time matter time know business gotta insist somebody deal finish code go window lettin know cause drink lonely get stone home know code breakin situation better girl home better home better tell need cause bout long go better girl good time goodbye grant hand matter time matter time</t>
  </si>
  <si>
    <t>the devil don't sleep</t>
  </si>
  <si>
    <t>lord know devil sleep shut eye hear creepin yeah battle scar heart lord know gettin start think beat shoulder whisperin lyin tell leave turn brother lord know devil sleep shut eye hear creepin heaven know hell bend shackle chain thank break free cause lord know devil sleep door steal kill leave desperate prayer pray save soul like thousand time lord know devil sleep shut eye hear creepin heaven know hell bend shackle chain thank break free cause lord know devil sleep devil sleep lord know devil sleep shut eye hear creepin heaven know hell bend shackle chain thank break free lord know devil sleep shut eye hear creepin heaven know hell bend shackle chain thank break free cause lord know devil sleep devil sleep devil sleep yeah</t>
  </si>
  <si>
    <t>chaos and clothes</t>
  </si>
  <si>
    <t>grind dark take take heart wrap round tree like lovers leave chaos clothe quiet corner rarely proof real despite struggle forget fight death friend black metal tshirts shield past breath friend monsters kill monsters kill choose place turn collar better frame face hate hate somebody know leave trail crumb know realize garden grow fight death friend airwaves grand battlefield past breath friend monsters kill monsters kill sleep build machine want hear dream night burn ferris wheel mean anybody guess lovers leave chaos clothe debris sort hell ghost mess fight death friend fight like chain wheel past breath friend monsters kill monsters kill</t>
  </si>
  <si>
    <t>the winding stair mountain blues</t>
  </si>
  <si>
    <t>turn shut eye gravel look clear driveway cloud dust chrome rust beggin scatter highway forget raise hell county wish shelter wind hurricane come curse fiddle till break bind curse locomotive rail trouble look easy find devil fine nearly take lead pistol speed shoot kill plan forgive deer kill truth tell barely live curse fiddle till break bind curse locomotive rail trouble look easy find devil fine wind stair think trick plan fight lantern light go go sheriff come night alright help fall say shoot gonna live curse fiddle till break bind curse locomotive rail trouble look easy find devil fine devil fine</t>
  </si>
  <si>
    <t>close enough</t>
  </si>
  <si>
    <t>close close close close mmmh like minutes see seat california feel like girl want cause close close touch go crazy everytime touch inch hearts beat cause close close oooh oooh know know begin wrap mind rain world eye want kiss close hold till open cause close close touch go crazy everytime touch inch hearts beat cause close close oooh come kiss babe oooh come lean need skin skin close close touch go crazy everytime touch inch hearts beat cause close close oooh ooooh close</t>
  </si>
  <si>
    <t>undeniable</t>
  </si>
  <si>
    <t>undeniable undeniable breath takin amazin sure mistakin hatin waitin undeniable lock explode second chizzle gotta lock flow comin kickin rhythm givin onehundred percent time hotness knock guarantee nevernever stop flow thinkin better veteran lettermen surely chizzle topic folks roll finna city know feel body ready gold ticket bout time gotta grind gotta heart mind allspark rhyme cause like alien optimus prime star give tellin heaven scar stitch young life dealin ball break know hard livin course livin quittin look race usain bolt swift endure gift ready gonna thing say unreliable undeniable breath takin amazin sure mistakin hatin waitin undeniable breath takin amazin sure mistakin hatin waitin undeniable wanna world world wanna world undeniable wanna world world wanna world undeniable call things gorilla awesome expensive charge title give people tampa zealand screamin sizzle months gotta crush bust crush stuff microphone crush shit lyrical strike finna ready gonna thing say unreliable undeniable breath takin amazin sure mistakin hatin waitin undeniable breath takin amazin sure mistakin hatin waitin undeniable wanna world world wanna world undeniable wanna world world wanna world undeniable breath takin amazin sure mistakin hatin waitin undeniable breath takin amazin sure mistakin hatin waitin undeniable</t>
  </si>
  <si>
    <t>never land</t>
  </si>
  <si>
    <t>word yeah wreck roll lips high good get bottle right right wanna feet cold hard floor kiss steal wanna steal right palm hand fall fall like land head heartbeat hit feel like gravity exist wanna stop know fall fall like land hang like dance stretch song long float like make memories night night wanna feet cold hard floor kiss steal wanna steal right palm hand fall fall like land head heartbeat hit feel like gravity exist wanna stop know fall fall like land fall like land stay get fly wanna feet cold hard floor kiss steal wanna steal right palm hand fall fall like land head heartbeat hit feel like gravity exist wanna stop know fall fall like land fall like land fall like land fall fall fall like land fall fall fall like land fall fall fall like land</t>
  </si>
  <si>
    <t>at least you cried</t>
  </si>
  <si>
    <t>word lips sound good right things like heart break know baby wish believe tear eye know mean cry sing okay fine hurt waste time know late appreciate try cry baby wish believe tear eye know mean cry sing mean say love game baby wish believe tear eye know mean cry baby wish believe tear eye know mean cry sing</t>
  </si>
  <si>
    <t>dearly departed</t>
  </si>
  <si>
    <t>dearly depart tshirt number go track havin flash back time give dime switch side come home different mind open chair dinner time hand lend show get grain shame cool flame listen feds clear view hard shit lose bein rude speakin truth rotten core gotta pull tooth fool drink juice shake cage loose monkey hang gorillas bananas fee baby baby proceed caution baby baby darkness baby baby heartless dearly depart dearly depart baby baby proceed caution baby baby darkness baby baby heartless dearly depart dearly depart money problems changin need fade black talkin talkin state facts knives wake pray pray pray get holdin snake hand blame snake pullin skeletons closet fuck end fightin monster fuck house haunt believe confidential informant pray ones tryna give life raft tryna drown go circus ones tryna clown vultures talk mondo dream say fuck worse nothin streets bruh somethin home talk mondo dream say fuck worse nothin streets bruh somethin somethin baby baby proceed caution baby baby darkness baby baby heartless dearly depart dearly depart baby baby proceed caution baby baby darkness baby baby heartless dearly depart dearly depart baby baby baby baby baby baby dearly depart dearly depart</t>
  </si>
  <si>
    <t>skin bone backroads home long story yeah goodbye imagine think plan know happen skin bone skin bone life wheel engine need spark yeah keep goin skin bone backroads home long story yeah goodbye imagine think plan know happen skin bone skin bone yeah fight like shoot whiskey forgiveness pill takin mornin smile kiss yeah sayin baby know skin bone backroads home long story goodbye imagine think plan know happen skin bone skin bone heart head hand drug runnin blood skin bone skin bone</t>
  </si>
  <si>
    <t>check cashin' country</t>
  </si>
  <si>
    <t>road heart texas drivin band playin country western drivin night try sure gettin rest highway lord telephone sayin tryin motor runnin sure money check cashin country check cashin country nights gettin long showin life country roll band lookin highway patrolman stick sound tire highway pull truck stop pour coffee lord know go sure money check cashin country check cashin country nawha hear jar jingle cause single radio dance tryin turn nickel solid country gold go texas tennessee cover place highways kind life sure money check cashin country check cashin country nawha hear jar jingle cause single radio dance tryin turn nickel solid country gold go texas tennessee cover place twostep sure money check cashin country check cashin country country country check cashin country</t>
  </si>
  <si>
    <t>somebody else's heart</t>
  </si>
  <si>
    <t>think resistant position yeah road lead lovers friends park outside party know wish heart borrow tomorrow cause start tonight gonna kiss lips gonna hold arm throw shadow dark better judgement wish somebody heart somebody heart somebody heart wish feel fall grind wanna feel buzz get closer hangover round tonight gonna kiss lips gonna hold arm throw shadow dark better judgement wish somebody heart somebody heart somebody heart somebody heart wish heart borrow tomorrow tomorrow tonight gonna kiss lips gonna hold arm throw shadow dark better judgement wish somebody heart somebody heart somebody heart somebody heart somebody heart somebody heart</t>
  </si>
  <si>
    <t>life's about to get good</t>
  </si>
  <si>
    <t>wasn break shatter trust matter longer sing like couldn think flatter life life pain forgive walk away ready love life life good life good life good life good longer tear fell wider river kill life believe things better time forget forever life life pain forgive walk away ready love life life good life good life good life good life good life good life good take long strong alive hold feel hurt heal lie good good getahhh life life pain forgive walk away ready love life life good life good life good life good life good life good life good life life pain life life good</t>
  </si>
  <si>
    <t>broken halos</t>
  </si>
  <si>
    <t>see share break halos fold wing go break halos shine angels come heavens help come teach leave soul save see share break halos fold wing go break halos shine break halos shine look reason ask mean know answer belong belong see share break halos fold wing go break halos shine break halos shine break halos shine break halos shine</t>
  </si>
  <si>
    <t>raelynn</t>
  </si>
  <si>
    <t>lonely call</t>
  </si>
  <si>
    <t>monday thrift shop couch bowl cheerios get dark click remote episode crazy housewives know face screen ringtone mean friends go thinkin bout good morning beautiful land miss stand weekend midnight number familiar voice start wonder wrong choice ring ring night long cause lonely weeks days hours count thousand tear feel like year look peace cause say break seat jeep leave message beep good morning beautiful land miss stand weekend midnight number familiar voice start wonder wrong choice ring ring night long cause lonely lonely ring ring ring girl ring ring ring girl ring ring ring girl ring ring ring girl ring ring ring girl ring good morning beautiful land miss stand weekend midnight number familiar voice start wonder wrong choice ring ring night long cause lonely lonely lonely yeah yeah yeah</t>
  </si>
  <si>
    <t>the rest of our life</t>
  </si>
  <si>
    <t>sit dark room warm fireplace know brighten past right hand plan rest life thing give give worryin life fine hair show fine waistline grow fine time take toll stay young rest live make plan children look eye name pick daughter thing give give worry life fine hair show fine waistline grow fine time take toll stay young rest live care cloud brew long young young young fine hair show fine waistline grow fine time take toll stay young rest life stay young rest life stay young rest life</t>
  </si>
  <si>
    <t>walker hayes</t>
  </si>
  <si>
    <t>shut up kenny</t>
  </si>
  <si>
    <t>gotta kid chesney time turn ignition radio shotgun vision thank like heart need help break department yeah take care offense shut leave songs gotta sound like felt stuff shit drive songs know like music hate hurt listen know need radio dash damn shut hell track hurt voice like mean time machine go backwards station need change want love hat shut leave songs gotta sound like felt stuff shit drive songs know like music hate hurt listen know need radio dash damn shut radio shotgun vision thank like heart need help break department</t>
  </si>
  <si>
    <t>maren morris</t>
  </si>
  <si>
    <t>rich</t>
  </si>
  <si>
    <t>laaaaadida laaaaadida dollar time swear time pick call crisp go dollar time right head prada benz driveway yacht water vegas mandarin high roller gamble diddy drippin diamonds like wouldn drown ious promise real value cause little lie roll lips money fall shit laaaaadida laaaaadida dime time cross mind basically sit pile dim time heart feel cheap lottery pain curse turn dollar sign cause head prada benz driveway yacht water vegas mandarin high roller gamble diddy drippin diamonds like wouldn drown ious promise real value cause little lie roll lips money fall shit laaaaadida laaaaadida tell wouldn wanna head prada benz driveway yacht water vegas mandarin high roller gamble diddy drippin diamonds like wouldn drown ious promise real value cause little lie roll lips money fall shit laaaaadida laaaaadida laaaaadida laaaaadida</t>
  </si>
  <si>
    <t>life changes</t>
  </si>
  <si>
    <t>wakin college dorm yeah life pretty normal lookin date spring formal wasn worry bout nothin majorin undecided notebook songs writin dream like sittin walmart shelf funny life change nuttin life change stop train know gonna happen plan hear laughin life change wouldn change world world wouldn change world world buy ring say lyric commercial</t>
  </si>
  <si>
    <t>outta style</t>
  </si>
  <si>
    <t>like memory long summer night symphony blare speakers radio slow cruise control know go outta style think sink night go outta style park get heavy time trend come wind change blow go outta style sing sing rebel rebel lungs windows play dashboard drum everybody say poor play pawn shop guitar know crazy dream bust seam like boot jeans go outta style think sink night go outta style park get heavy time trend come wind change blow go go outta style go outta style collar best road like mcqueen movie scene million dollar smile go outta style think sink night go outta style park get heavy time trend come wind change blow go outta style slow cruise control go outta style go outta style think sink night go outta style park get heavy time go outta style go outta style yeah go outta style</t>
  </si>
  <si>
    <t>dirt rock empire</t>
  </si>
  <si>
    <t>dirt road dollars</t>
  </si>
  <si>
    <t>lie reflect eye feel know know sleep night breathe right try lose mind go insane game know cause lose mind mind mind goodbyes start tire time know start sleep night breathe right try lose mind go insane game know cause lose mind mind mind oohooh mind mind mind lose mind oohoohoohoohooh oohooh mind mind mind cause lose mind mind mind</t>
  </si>
  <si>
    <t>skitz kraven</t>
  </si>
  <si>
    <t>that's all</t>
  </si>
  <si>
    <t>hello everybody kraven todays newest patient participate guess start say label assailant couple unknown body rot basement friends wanna blabble attitude slice gratitude decapitate like haitian face modern rappers replace hello winney like play game throw frisby maybe bring play shed long unsay tell somebody collect head gonna tell feds momma gonna meds fuckin hate meds drowsy plus depress depress caress breast dead week body antique spatulas feet torso sheet wasn crazy till bitch name actually know real heroin hello everybody kraven todays newest patient participate guess start say label assailant couple unknown body rot basement friends wanna blabble attitude slice gratitude decapitate like haitian face modern rappers replace teachers like shoot professor tell watch fuck mouth lesson lecture bring home treasure keep body closet finger dresser cook stave turn organs plaster stir little faster children bastard turn watch demonstrate disaster underground psychopath rappers master wanna fee beatles want tell face floor fours fuck whore feel rezadue come sweatin pour watch play organs miss chord hello everybody kraven todays newest patient participate guess start say label assailant couple unknown body rot basement friends wanna blabble attitude slice gratitude decapitate like haitian face modern rappers replace</t>
  </si>
  <si>
    <t>sleep without you</t>
  </si>
  <si>
    <t>babe think like wide awake waitin goodnight kiss sippin ninety proof talkin moon countin hours till think like long night end yellow shootin text sayin comin home soon long crawlin slippin high heel shoe lyin sayin good time girls girl matter late baby stayin sleep tossin turnin night babe smell hair pillow try dreamin eye open tossin turnin night babe long night end yellow shootin text sayin comin home soon long crawlin slippin high heel shoe lyin sayin good time girls girl matter late baby stayin sleep sleep playin song carryin baby think long know comin home long night end yellow shootin text sayin comin home soon long crawlin slippin high heel shoe lyin sayin good time girls girl matter late baby stayin sleep yeah matter late baby stayin sleep sleep sleep think like wide awake waitin goodnight kiss</t>
  </si>
  <si>
    <t>somebody to thank</t>
  </si>
  <si>
    <t>gotta thank small preacher makin hymn singer sunday mama gotta thank high school teacher believin dreamer steer road gotta thank granddaddy saturday lake hookin reelin gotta thank boys raise kinds hell couldn better best friends gotta thank earnhardt springsteen skywalker fill memory bank gotta thank beam anheuser friday night good time drink gotta thank mama daddy eighteen years gasin chevrolet tank matter everybody somebody thank gotta thank coon lick hand days feel gotta thank brother tour jungle safe home gotta thank door neighbor call number morning house catch gotta thank midwest farmer teenage summer hire gotta thank mellencamp montana fill memory bank gotta thank beam anheuser friday night good time drink gotta thank mama daddy eighteen years gasin chevrolet tank matter everybody somebody thank forget forget gotta thank gotta thank life night fill memory bank gotta thank beam anheuser friday night good time drink gotta thank mama daddy eighteen years gasin chevrolet tank matter everybody somebody thank</t>
  </si>
  <si>
    <t>boat stick bottle touch forget shelf wind sail go billion burn galaxy lose wonder shin come life kiss best arm better thank wear shoe wander city street face crowd head look lose sound lonely pocket roulette land lose live spin lose come life kiss best arm better thank worst long go memory heartbeat inside better thank boat stick bottle touch come life kiss best arm better thank worst long go memory heartbeat inside better thank thank thank thank</t>
  </si>
  <si>
    <t>you broke up with me</t>
  </si>
  <si>
    <t>coke bourbon surfin room like swazye drink amazin yeah lay swagger xfactor feelin pain game darlin crash party sorry start rainin mardi gras parade minute fixin listen guilt trippin forgettin girl want whoa girl simmer notch makin watch forget girl touch good gold know difficult roll break yeah babe break guess know want movin make lonely look like freedom baby like wrong song come lose dance floor somebody arm crash party sorry start rain mardi gras parade minute fixin listen guilt trippin forgettin girl want whoa girl simmer notch makin watch forget girl touch good gold know difficult roll break yeah babe break real babe tryin face breakin little cold hard truth girl whatcha girl doin bachelor darlin crash party sorry rain mardi gras parade minute fixin listen guilt trippin forgettin girl want whoa girl simmer notch makin watch forget girl touch good gold know difficult roll break yeah babe break break yeah babe break</t>
  </si>
  <si>
    <t>hotel key</t>
  </si>
  <si>
    <t>street couldn pronounce smoke little half ounce tequila cheap flow feel real look little word word disturb checkout suppose noon sleep keep hotel slip purse guess make think night leave hearts sleeves clothe floor know open door keep hotel sit indian style tshirt half drink smile talk someday curtain wide open song phone dance turn wonder miss away stories end keep hotel slip purse guess make think night leave hearts sleeves clothe floor know open door keep hotel yeah leave light leave crowd leave world lock leave picture head leave night forget keep hotel slip purse guess make think night leave hearts sleeves clothe floor know open door keep hotel yeah keep keep hotel slip purse guess make think night leave hearts sleeves clothe floor know open door keep hotel yeah keep keep hotel keep hotel</t>
  </si>
  <si>
    <t>most people are good</t>
  </si>
  <si>
    <t>believe kid oughta stay kid long turn screen climb tree dirt hand believe gotta forgive amend cause get second friends believe work hard hell believe people good mamas oughta qualify sainthood believe friday nights look better neon stadium light believe ashamed believe world half look believe people good believe streets gold work wanna pave dirt believe youth spend young cause wisdom teens believe nightly news mankind thing lose believe people good mamas oughta qualify sainthood believe friday nights look better neon stadium light believe ashamed believe world half look believe people good believe days slow years fast breath gift believe people good mamas oughta qualify sainthood believe friday nights look better neon stadium light believe ashamed believe world half look believe people good believe people good believe people good</t>
  </si>
  <si>
    <t>blacked out</t>
  </si>
  <si>
    <t>hurt like hell doin shots tryin deal pain leave get go black like like cash give like mach fastback mustang black like cloud hang heart ban cover eye doubt black goodbye rattle like ghost house drink drown know little black like like cash give like mach fastback mustang black like cloud hang heart ban cover eye doubt black black like label bottle guitar emmylou like coal shaft black like cloud hang heart ban cover eye doubt doubt black black</t>
  </si>
  <si>
    <t>up to no good livin'</t>
  </si>
  <si>
    <t>wish come home workin check breath tire turn question gettysburg address reason shouldn trust fact make count time beg past past drink like fish like shit permit people call picasso paint finally grow finally change somebody find hard believe turn probably live good livin give bring flower keep make things worse guilty deserve drink like fish like shit permit people call picasso paint finally grow finally change somebody find hard believe turn probably live good livin cuss like sailor howl moon wake morning idon tknowwho dream know probably live good livin yeah live good livin</t>
  </si>
  <si>
    <t>them stems</t>
  </si>
  <si>
    <t>morning smoke stem yeah kinda shape cause morning smoke stem dealer cause morning smoke stem morning smoke stem yeah kinda shape cause morning smoke stem baby say goodbye round house grin cause morning smoke stem morning smoke stem yeah kinda shape cause morning smoke stem call cause real good time hop toke morning smoke stem morning smoke stem yeah kinda shape cause morning smoke stem</t>
  </si>
  <si>
    <t>traveler</t>
  </si>
  <si>
    <t>stay walkin woods gettin lose thoughts wonderin path pose lose daze deep mind realize camera flash blind blind sense cents dollars gonna crazy shit matter care money shit money drop materialistic shit fuck strollin field phantom devil creep slick tryin come trick pay attention shadow lurk folks road read path traveler rockstar healer wheel spin sunset night dark unknown gun load home light grow watchin rerun lonesome tombstone mash dress cowboy grab guitar pretend cash stage standin kitchen know play surround snake venom voice good people mainstream listen second shit black sheep guess gonna conquer obstacles blade neck yeah stress smoke pick mind state moonlight somethin powerful moon cast beam beam shinin guess time stage like edible traveler rockstar healer wheel spin sunset night dark unknown gun load home light</t>
  </si>
  <si>
    <t>something's gonna get us all</t>
  </si>
  <si>
    <t>care feel care understand feel pity wealth lose time mind change ways mind change ways stupid fuckers walk astound ground things lose wish harm life pray live life discover fate lose time mind change ways mind change ways</t>
  </si>
  <si>
    <t>mike ryan</t>
  </si>
  <si>
    <t>the rewrite</t>
  </si>
  <si>
    <t>write song kind make soft sweet like faithfully meet wonderful tonight hear cause tell goodbye decide song rewrite song screw song hell boyfriend song loud song honky tonk crowd song like drink get plow song go come everybody sing raise glass help tell kiss song wouldn show place say want roll okay cause sill probably happen singin song screw song hell boyfriend song loud song honky tonk crowd song like drink get plow song go come everybody sing raise glass help tell kiss song go baby need come lay naked somebody song</t>
  </si>
  <si>
    <t>hate goes on</t>
  </si>
  <si>
    <t>type pull party like wassup witch rybody bitch know fuck witch disrespect fuck slap hand bitch close fist shit tell boys shit fuck meet lord quick fifth gotta nose kinda like swordfish need white trash bout time smash drinkin pass bitch bitch beat bitch send hell come arrogant actin like bitch change wanna arrange jealousy life go long people hatin song hate go hate go gotta wrong people hatin song hate go hate go smokin weed sippin syrup lately gettin slur smokin weed sippin syrup lately gettin swerve drankin smokin city eye half open eye hold fuck everybody know drama need sucka come rubber hustle know pain struggle middle finger like diaz brother talk shit pull truck fool holdin tool ready shoot abuse bully revenge misfits losers hold joker batman go wrong fuck fuck miss jealousy life go long people hatin song hate go hate go gotta wrong people hatin song hate go hate go smokin weed sippin syrup lately gettin slur smokin weed sippin syrup lately gettin swerve smokin weed sippin syrup lately gettin slur smokin weed sippin syrup lately gettin swerve gettin swerve gettin swerve</t>
  </si>
  <si>
    <t>only</t>
  </si>
  <si>
    <t>miss finally take control drug finally take toll bleed world heart lord need wanna live dream right place fuck place right feel right wrong feel right wrong feel right wrong feel right say feel right darkness inside finally take soul angels heaven send home fight demons life lord believe eventually light wanna live dream right place fuck place right feel right wrong feel right wrong feel right wrong feel right say feel right moon disappear light freedom seek inside mind lord catch fall wanna live dream right place fuck place right feel right wrong feel right wrong feel right wrong feel right say feel right</t>
  </si>
  <si>
    <t>noise</t>
  </si>
  <si>
    <t>wreckin ball downtown construction bottle breakin jukebox buzzin cardboard sign say lord comin tick tick tock rumor turn mill home parkin kid speakers blow turn turn wonder like hear noise yeah scream yeah shout voice streets crowd nothin noise drownin dream tennessee tryna hear noise hour television get loud listen money politicians talk talk talk conversation nothin leave imagination trap phone stop stop noise yeah scream yeah shout voice streets crowd nothin noise drownin dream tennessee tryna hear noise room house shade noise floor wall shake noise sleep think escape noise noise noise yeah scream yeah shout voice streets crowd nothin noise drownin dream tennessee tryna hear noise noise noise noise stand noise noise</t>
  </si>
  <si>
    <t>michael ray</t>
  </si>
  <si>
    <t>somebody hurt like somebody break heart tell tell tell look suppose away away hell scar walk away try try girl gonna pain little little rain mean babe try try gonna mess somebody world think unthinkable girl somebody gonna break wall somebody gonna watch fall gonna finally away away hell scar walk away try try girl gonna pain little little rain mean babe try try tell tell tell look suppose away away hell scar walk away try try girl gonna pain little little rain mean babe try try somebody hurt like somebody break heart</t>
  </si>
  <si>
    <t>heart break</t>
  </si>
  <si>
    <t>paint lips turn head need help zip dress cash unattached word sound like song gotta cause need reset deep breath yeah think time heart break late solo saturday night go plus fall pickup line single summer rebound lover tie sleep like queen california think time heart break think time heart break little phase little space put poker face givin rest think time heart break late solo saturday night go plus fall pickup line single summer rebound lover tie sleep like queen california think time heart break think time heart break long overdue think time heart break single summer rebound think time heart break think time heart break late solo saturday night go plus fall pickup line single summer rebound lover tie sleep like queen california think time heart break think time heart break</t>
  </si>
  <si>
    <t>drive drive night say leavin crack lyin heart go pack altima gas dash tryin damnin tear hold cause california coast dream hollywoods hill beach backroads sunset boulevard california breakin heart waitress waitin ihop throw universal city glamour shoot pocket hopin somebody think pretty time tomorrow colorado drownin sorrow bottle beam hit flagstaff maybe backtrack wouldn cause california coast dream hollywoods hill beach backroads sunset boulevard california breakin heart time california coast dream hollywoods hill beach backroads sunset boulevard california breakin heart california breakin heart breakin heart</t>
  </si>
  <si>
    <t>without your love</t>
  </si>
  <si>
    <t>yesterday come go today deal hand heartaches play say mean different things word ring time keep raise stake tonight dream tomorrow feel fade away go tear fill pain fall like rain constant reminders grey wait shine hour darkest time moment crime moment crime live forget free baby come baby come grey wait shine hour darkest time moment crime moment crime time moment crime</t>
  </si>
  <si>
    <t>this night back</t>
  </si>
  <si>
    <t>handle mantle girls lookin allnighters flickin zippo lighter everybody ridin like long freeway ladi dadi know like party gettin start tonight sippin like trippin like school joint stereo everybody little drink hell hell ladies shake porch doin doin baby like cause gonna night tippin bottle shots reposado pass girls dancin like strippin sippin like trippin like school joint stereo everybody little drink hell hell ladies shake porch doin doin baby like cause gonna night like long freeway ladi dadi know like party gettin start tonight hotties know like party gettin start tonight sippin like trippin like school joint stereo everybody little drink hell hell ladies shake porch doin doin baby like cause gonna night</t>
  </si>
  <si>
    <t>son of the south</t>
  </si>
  <si>
    <t>yeah south blood crimson yeah blue jeans fade greasestained hand yeah scar knuckle yeah come disrespectin homeland homeland yeah yeah shit go thousand shoot round railroad cover grind barb wire fence wrap house fourwheelers dirt bike model high rise snipers spittin beech hilltop rise yeah motherfucker everybody team bikers klan members police everybody figurin news shit purpose clue white live black live blue matter point stand group cause people tryna kill cause fuckin beliefs towelheads subway bomb brief bullshit stand people motherfuckin throats bleed equal yeah south blood crimson blue jeans fade greasestained hand scar knuckle come disrespectin homeland homeland yeah thunder runnin curtain fuck know attitude certain tryna purpose vultures head tellin things darn prove friends fallin face earth cause know somethin unity bustin southern motherfucker real live home flag steel gunpowder kerosene grenades pride tryna harm country ride bury bitch throw smell sweet freedom yeah south blood crimson blue jeans fade greasestained hand scar knuckle come disrespectin homeland homeland yeah homeland homeland homeland yeah homeland yeah homeland homeland yeah homeland yeah homeland yeah south blood crimson blue jeans fade greasestained hand scar knuckle come disrespectin homeland yeah homeland homeland</t>
  </si>
  <si>
    <t>tryin' to untangle my mind</t>
  </si>
  <si>
    <t>drink whiskey time hold women fine little money blow dime tryin untangle mind choices wrong good lord spend nights edge stumble cross line tryin untangle mind lonesome stone devil lookin high try untangle mind know heartache ticket guess fine tryin untangle mind lonesome stone devil lookin high tryin untangle mind tryin untangle mind</t>
  </si>
  <si>
    <t>cover me up</t>
  </si>
  <si>
    <t>want milk want filthy money go wanna time dime money maker gonna bind break money maker keep guess tell money maker gonna bind break money maker</t>
  </si>
  <si>
    <t>sit traffic afternoon bore death wait room gonna close eye picture today brush hair eye keep fall feel like luckiest alive today know tomorrow right world feel right memory like today rest life know like life change quick kiss miss today know tomorrow right world right memory like today rest life season change time go hair grey know sure gonna beautiful today bring tomorrow today bring tomorrow today bring tomorrow right world right bring tomorrow memory like today rest life</t>
  </si>
  <si>
    <t>burnin</t>
  </si>
  <si>
    <t>burnin wanna flame blue flame blue yeah burnin wanna touch flame flame yeah burnin stage smoke doob smoke doob yeah burnin wanna like stay bustin block fresh sixties bitch straight showin titties boot tip color bullets bitch cousin heat like yeast cook round lethal weapon bass truck hear thump bitch root deeper hickory stump bunch motherfuckers coat tail wiser think hang head like couldn tell go party hell burnin wanna flame blue flame blue yeah burnin wanna touch flame flame yeah burnin stage smoke doob smoke doob yeah burnin wanna like rack couple slug shawty name write shell ones causin problems go boss hoggin ride jam swampy yeah speak swampy cajuns bring dirt government pave yeah come slay fuck legend legendary play bitch bunch motherfuckers coat tail wiser think hang head like couldn tell go party hell burnin wanna flame blue flame blue yeah burnin wanna touch flame flame yeah burnin stage smoke doob smoke doob yeah burnin wanna jujuju</t>
  </si>
  <si>
    <t>jameson rodgers</t>
  </si>
  <si>
    <t>missing one</t>
  </si>
  <si>
    <t>eagle record center console stack split desperado ask miss reason quit yeah check jacket pocket buy brand pack miss yeah miss hate hurt like hell wanna want somebody girls help tonight cause miss race like kentucky crazy arm skip beat send thunder vein heart miss yeah miss hate hurt like hell wanna want somebody girls help tonight cause miss yeah yeah miss miss miss yeah miss miss miss miss miss miss hate hurt like hell wanna want somebody girls help tonight cause miss miss yeah miss miss miss</t>
  </si>
  <si>
    <t>jordan davis</t>
  </si>
  <si>
    <t>tough to tie down</t>
  </si>
  <si>
    <t>wild hold hide drift dream good love better leave damn airplanes damn fast train damn interstates call damn easy leave long world spin round gonna damn tough tough kill tell quit go damn airplanes damn fast train damn interstates call damn easy leave long world spin round gonna damn tough yeah know yeah know leave leave leave like damn airplanes damn fast train damn interstates call damn easy leave long world spin round gonna damn tough yeah drift dream good love better leave</t>
  </si>
  <si>
    <t>best years of my life</t>
  </si>
  <si>
    <t>pick good recreational percocet itch high middle worst best years life hanker intellectual emptiness need ease mind watch rerun best years life look forward stay forever cause ask think better settle tencent break gonna drink drown worthlessness tell alright go best years life yeah look forward stay forever cause ask think better settle tencent break pick good recreational percocet itch high middle worst best years life best years life best years life</t>
  </si>
  <si>
    <t>kelsea ballerini</t>
  </si>
  <si>
    <t>unapologetically</t>
  </si>
  <si>
    <t>gonna fell fast gonna gonna late away yeah gonna kind hold hand gonna understand surface look pretty face wrong right sight matter take break second start fall faze crazy care careless wreck reckless fall apart halfhearted yeah maybe true know know maybe shin matter take break second start fall faze crazy life party keep eye starry sorry sorry yeah matter take break second start fall faze crazy gonna fell fast yeah gonna gonna</t>
  </si>
  <si>
    <t>spotlight</t>
  </si>
  <si>
    <t>whoaoh walk line black leather silver chain blind fame time stage head bang beer spray stage dive hand wave light blow glass suffocate fame glass yeah quiet everlasting motion breathe spotlight need help hand tryna pull frigid killin snow hearts cold touch aflame tell higher want piece glass break clearness tempt oxygen inside know livin glass suffocate fame glass yeah quiet everlasting motion breathe spotlight need help glass suffocate fame glass yeah quiet everlasting motion everlasting motion glass break clearness tempt oxygen inside know livin glass suffocate fame glass yeah quiet everlasting motion breathe spotlight need help</t>
  </si>
  <si>
    <t>adam calhoun</t>
  </si>
  <si>
    <t>public enemy</t>
  </si>
  <si>
    <t>fuck care couple beers yeah nothin lose knock chair yeah gonna nigga nothin dude shit nigga nigga fuck black live matter white dude racist like country hold matter fact sayin listen racism time high america judge color judge character write know know cujo know shit large livin charge givin second fore lose temper stomp head aggression fuck american arrogant aware fuckin towel head like wearin allahu akbar sick hearin terrorists home land little kid poppin walk skinny pant fuck suppose sorry object object mean comin motherfuckin neck fuck threat pretend bitch know gender think offensive think fuckin sensitive censor fuck blur middle finger pussy little sister picture fuck care couple beers yeah nothin lose knock chair yeah pupupupublic enemy number see enemy wantin beef runnin country fuck haters point laugh watch church demun jelly struggle gonna simple bitch trouble start break heart action actin learn play fake strong bitch fraud music wish write song catch clip automatic savage tractors white trash deserve better redneck hillbillies shit expose close casket faster close hosier game</t>
  </si>
  <si>
    <t>wings of an angel</t>
  </si>
  <si>
    <t>halo grow heavy hang head hold heart steady time lose bring cause break train track wing weary heart sleep close eye think twice cause soul free wing heaven come pearly open wide eternity years grow longer shelve dust stronger memories wall color fade away relive till die wing weary heart sleep close eye think twice cause soul free wing heaven come pearly open wide eternity yeah pearly open wide eternity nights grow colder stay right weight shoulder world disappear wing weary heart sleep close eye think twice cause soul free wing heaven come pearly open wide eternity say pearly open wide eternity</t>
  </si>
  <si>
    <t>that song that we used to make love to</t>
  </si>
  <si>
    <t>wanna hear stupid play repeat cause take place lay body drink like wine wanna feel bass rattle bone cause know leave haunt baby wrong delete phone song song kill heal get thrill know shouldn wanna play song yeah know contradict say wanna turn lyin pull sheet head drift dreamin baby breath song song kill heal get thrill know shouldn wanna play song song song song song yeah repeat repeat repeat repeat song song break make wanna hear song song kill heal get thrill know shouldn wanna play song song song song song yeah song song song song song song song song song song yeah</t>
  </si>
  <si>
    <t>racism</t>
  </si>
  <si>
    <t>hillbilly cracker nigga white trash fuck nigga fuck rappin cracker cracker rebel flag camo backwards stain shirt fuck teeth piece shit truck break middle street lady bitchin passenger seat smokin like chimney kid breath smack speak wearin wife beaters cause gettin beat okay white trash hillbilly redneck motherfucker near city woods huntin deeper wolves bring home shed drinkin shine lady bitchin better bring inside past drinkin night gotta work time sunrise redneck white trash care kiss care kiss redneck white trash care kiss care kiss redneck white trash care kiss care kiss redneck white trash care kiss care kiss fuck rappin nigga nigga saggin pant hangin hangin liquor store sellin crack cadillac baby mama bitchin takin care business smoke weed bitch cause prison guess trump fault cause makin decisions niggas black folk raise kid right night home huntin cryin privilege cryin stop violence livin fuck nigga cracker watch happen hood selllin crack killin shoe jacket trailer fall apart bunch meth addict redneck white trash care kiss care kiss redneck white trash care kiss care kiss redneck white trash care kiss care kiss redneck white trash care kiss care kiss</t>
  </si>
  <si>
    <t>huck fosier</t>
  </si>
  <si>
    <t>song fuckin warn comin motherfuckers diss comin door reply lelelet clear country shit hear move inch years stick shiftin gear write rap crayon hosier like dozen fan know fuckin cousin talkin shit throw hand bitch right switch side ride straight midnight wrong tryin half write song half doin shit build ruin time bitch stage grabbin talkin beers drink braggin can camo ammo seethrough talk tough fuck toss trunk punk hillbilly kill fuck chicken summer time buyin chili touch feel choke hater copenhagen dope fuck mistakin hickhop shit vacant hold hold hold hold fuck time redneck rave shit motherfuckers think wasn gonna talk shit sadly motherfuckin mistake check motherfuckers wanna talk gonna piss somebodies boot motherfuckin reason gonna step bitch motherfuckin problem sure motherfuckin truck bitch think harm teeth zone army quit talkin light upstairs nobodies home nobodies shit fight want unlikely stomp wing boot soft shit fuck pull shotgun bullets wreck body body hear bullshit body go check waitin test runnin mouth safety lord mean react mean hear bunch virgins fuck bitch weak verse curtain oppose fact show game</t>
  </si>
  <si>
    <t>river rat</t>
  </si>
  <si>
    <t>church creek squad haha land meet park circle pull single like need shotgun seat look sketch bring friends babe grip hand pupupull parkin scar shit know bitch hell mama raise bitch raise hellion know raise crazy motherfucker right creek squad river river river shotgun tint glass license expire identify tat creeker grave lock weld shut bury ghost ranch middle finger point roosters white church corner jaybirds close decade prolly blblack mark pavement street light buzzin barely work hill eye part best sure passin go horse load piss daddy crazy motherfuckin thief white crackhead shit lock gate load gun clean plate pitch black come missin acres pupupull parkin scar shit bitch hell mama raise bitch raise hellion know raise crazy motherfucker right river river river shotgun tint glass license expire identify tat creeker grave lock weld shut bury ghost ranch middle finger point</t>
  </si>
  <si>
    <t>floatin'</t>
  </si>
  <si>
    <t>rumour go deep cause girl leave bust drive coast weekend mean give floatin ocean hold pattern little breather jump need break break poor heart shatter think hang disasters face south daytona hard look lonely koozie wrap corona sand floatin ocean hold pattern little breather jump need break break poor heart shatter think hang disasters rumor go deep cause girl leave bust drive coast weekend months floatin ocean hold pattern little breather jump need break break poor heart shatter think hang floatin ocean hold pattern little breather jump need break break poor heart shatter think hang disasters</t>
  </si>
  <si>
    <t>katie noel</t>
  </si>
  <si>
    <t>diesel gang</t>
  </si>
  <si>
    <t>yeah diesel gang seven tree blow blowin smoke yeah diesel gang gang gang dodge gang yeah gang turbo sing rippin gear ring power stroke blowin smoke stand pip choke diesel gang gang gang dodge gang yeah gang diesel gang steal bitch truck quick gotta goodies pillar coke feelin diesel mornin yeah smell aroma smell diesel hear girl leave cause drive tacoma stuntin lookin like money clean cummins yeah truck jack lookin like cloud prayin tranny fall yeah gear second gear feelin kinda heavy dollars sittin pretty wheel flex white open doors inside diesel gang gang gang dodge gang yeah gang turbo sing rippin gear ring powerstroke blowin smoke stand pip choke diesel gang gang gang dodge gang yeah gang transmission duramax shakin glass yeah cause systems like coal buddies feelin real cool rippin gear listen mornin yeah bout fire cause night yeah little wild couple good buddies truck solo raise diesel gang gang gang dodge gang yeah gang turbo sing rippin gear ring power stroke blowin smoke stand pip choke diesel gang gang gang dodge gang yeah gang diesel gang yeah diesel gang</t>
  </si>
  <si>
    <t>wanna skeleton closet throw cause know okay stone road forget cause fall fast dash date wanna heart graveyard cold hard dirt throw wanna watch drive away black hopeless break girl little black dress break heart rest peace right maybe naive believe hurt know hide darkest suit shade know hand shoe dirty guess need shovel grave wanna heart graveyard cold hard dirt throw wanna watch drive away black hopeless break girl little black dress break heart rest peace right yeah gonna night cause ghost break heart stay feet yeah gonna night cause ghost break heart stay feet wanna heart graveyard cold hard dirt throw wanna watch drive away black hopeless break girl little black dress break heart rest peace right hopeless break girl break heart rest peace right wanna heart wanna heart graveyard babe graveyard</t>
  </si>
  <si>
    <t>we don't</t>
  </si>
  <si>
    <t>church yeah creek squad motherfucker roll biatch skrrt church yeah night break floor venue ragin bitch like gonna tomorrow hangin rafter screamin come sound roll doobie beer sprayin like winners circle grab checker flag career look like daytona time donuts blowin smoke look like dunkin flame dopest country everybody know fuckin care bout care bout party stop care bout care bout party stop tour legendaries ziploc orange hairy seat brrrah bitch raise ashland city sheriff shoot shit know smoke weed tell wear helmet ridin wheelies street creek squad cattle prod house log boss presley generation stick music chart bitch go gold know flame mainstream comb care bout care bout party stop care bout care bout party stop care bout care bout party stop care bout care bout party stop</t>
  </si>
  <si>
    <t>codigo</t>
  </si>
  <si>
    <t>baby like plan want beautiful high perfect recipe baby secret pour right talkin bout código best tequila baby know little ready roll mexico little state call jalisco beautiful agaves grow talkin bout código like wanna care habit long hasta cruz sing home song talkin bout código best tequila baby know little ready roll mexico little state call jalisco beautiful agaves grow talkin bout código come boys straight rock dress surprise throw close eye talkin bout código best tequila baby know little ready roll mexico little state call jalisco beautiful agaves grow talkin bout código talkin bout código best tequila baby know little ready roll mexico little state call jalisco beautiful agaves grow talkin bout código beautiful agaves grow talkin bout código</t>
  </si>
  <si>
    <t>buddy brown</t>
  </si>
  <si>
    <t>just sayin'</t>
  </si>
  <si>
    <t>trust like dog talk high school talk need good friends bout sayin count favor cept truck bring better gas sayin yeah go hell everybody know change world blow stay country ball boot missile range jong lookin fight right shake hand know playin yeah everybody thinkin days sayin yeah country boys look plastic support troop kick liquor store uncle pass sayin understand vegan come like eatin lecture huntin beatin sayin yeah go hell everybody know jail know gonna blow stay country ball boot missile range jong lookin fight right shake hand know playin yeah everybody thinkin days sayin stay country ball boot missile range jong lookin fight right shake hand know playin yeah everybody thinkin days sayin hell stay country ball boot missile range jong lookin fight right shake hand know playin yeah everybody thinkin days hell sayin</t>
  </si>
  <si>
    <t>morgan evans</t>
  </si>
  <si>
    <t>things that we drink to</t>
  </si>
  <si>
    <t>gonna raise tall glass tonight look life live yeah things drink roads choose friends turn miss hearts break word ones line cross ones tear cry dream dream star burn star reach picture stories tell moments gonna raise tall glass tonight look life live yeah things drink shed little light memory kinda make feel like little lose yeah things drink hurt heal songs sing know tomorrow bring battle fight war pain things drink things drink gonna raise tall glass tonight look life live yeah things drink wonder time go change thing tryna miss yeah things drink things drink things drink tryna miss yeah things drink</t>
  </si>
  <si>
    <t>cardboard heart</t>
  </si>
  <si>
    <t>carve initial live tree hand hand brand concrete change like weather cold girl oughta wear sweater know forever temporary wish cardboard heart wouldn hurt apart movin wouldn dang hard cardboard heart fold fold yeah fold fold prescription breakup drama kind physician trauma plane hawaii class brand know play like ukulele wish cardboard heart wouldn hurt apart movin wouldn dang hard cardboard heart fold fold yeah fold fold oughta head grab stick chest know real feel pain sing feel wish cardboard heart wouldn hurt apart movin wouldn dang hard cardboard heart fold fold yeah fold fold fold fold yeah fold fold</t>
  </si>
  <si>
    <t>fun and games</t>
  </si>
  <si>
    <t>cool know like merrygoround need dramatic baby know word maybe maybe word come cause game poker face place hold close like card tell joker queen hearts queen spade stay time game wanna play play wanna play play good goodbye stick inbetween cause time fine lonely know table saturday night fatal care label cause game poker face place hold close like card tell joker queen hearts queen spade stay time game wanna play play wanna play play maybe circus leave game poker face place hold close like card tell joker queen hearts queen spade stay time game wanna play play wanna play play yeah think upperhand hand think upper hand hand cool know like merrygoround</t>
  </si>
  <si>
    <t>cale dodds</t>
  </si>
  <si>
    <t>what we gonna do about it</t>
  </si>
  <si>
    <t>drink deep work week wide open dance floor damn drummers real good beat know goin takin choice gotta choose nothin lose come waitin night like night like ride like lookin good excuse yeah good excuse little loose know night moonlight better time waitin night like night like gonna gonna come goin school gonna sing party like know raise goin come waitin night like night like ride like lookin good excuse yeah good excuse little loose know night moonlight better time waitin night like night like gonna gonna stay goin young right waitin night like right like lookin good excuse good excuse little loose yeah waitin night like night like ride like lookin good excuse yeah good excuse little loose know night moonlight better time waitin night like night like gonna gonna tell gonna girl gonna yeah gonna tell gonna girl gonna</t>
  </si>
  <si>
    <t>the bullet</t>
  </si>
  <si>
    <t>line limousines leave prayers pray hymn sing black mascara tear flowin blame hate blame gun mama suppose bury sons leave hole heart bullet keep goin branch family tree birthday live good life steal raise daughter wed wishin hand holdin till heart leave break break bullet keep goin grass grow stone friends stop checkin phone camera crew move wind open bullet keep goin branch family tree birthday live good life steal raise daughter wed wishin hand holdin till heart leave break break bullet keep goin yeah whoa line limousines leave prayers pray hymn sing mama suppose bury sons bullet keep goin raise daughter wed wishin hand holdin till heart leave break break bullet keep goin bullet keep goin</t>
  </si>
  <si>
    <t>dirty hat</t>
  </si>
  <si>
    <t>church bottleneck cash nasty shoulder pick favorite country rapper everybody know golden biggest number music country chart couple weeks come better drop albums years damn billboards kick twist number country album call night say drop worst time damn minute stapleton number right damn near shit pant summer break ghost month video million murder gettin motherfucking game like capcom fuck come cap white stick ridin country seat lean thinkin bout success underneath dirty underneath dirty underneath dirty thinkin bout success underneath dirty start leavin stick lockjaw fuckin game takin like saw bitch country rappin category want money fuck fame need fakin country real get wear dirty hat honkey hustler straight cracker talk number fake bitch haha steady makin hit redneck nation livin bold prediction hit million bottleneck upchurch hell gonna miss motherfuckin haters know kiss drivin country seat lean bunch fake bitch game fact damn view legend game nothin prove ridin country seat lean thinkin bout success underneath dirty underneath dirty underneath dirty thinkin bout success underneath dirty ridin country seat lean thinkin bout success underneath dirty underneath dirty underneath dirty thinkin bout success underneath dirty</t>
  </si>
  <si>
    <t>demun jones</t>
  </si>
  <si>
    <t>feelin good catch south like black outrunnin sunrise feelin good devil alright feelin good oohooh oohahh good oohooh oohahh feelin good oohooh oohahh good oohooh oohahh demundemun jonesjones county zone go wind blow money headphones micro nomad runnin roads rockin show vocal recital makin sure hear rattlin rear view breakin speakers flippin fuse takin refuse money hustle turn little things want ourself daydream bring livin room right like livin dream wouldn know see look window clean feelin good catch south like black outrunnin sunrise feelin good devil alright feelin good oohooh oohahh good oohooh oohahh feelin good oohooh oohahh good oohooh oohahh livin slow crawl creepin drivin speedin mean rush racin button buckle flow field coyotes honeysuckles trouble stay livin present tense watchin news read nothin bout president obey long everybody watchin stop drop load dress chop gotta tookie puttin food table feelin good willin able able stay grizzly busy grateful stock lead animals hatefuls feelin good catch south like black outrunnin sunrise feelin good devil alright feelin good oohooh oohahh good oohooh oohahh feelin good oohooh oohahh good oohooh oohahh feelin good</t>
  </si>
  <si>
    <t>riley green</t>
  </si>
  <si>
    <t>that's how ya left me</t>
  </si>
  <si>
    <t>bare foot run driver door stain concrete back street think real hard chase watch taillights fade know boot feel damn heavy leave leave leave like leave small road fade like favorite song radio leave like leave warm drink right like seat light come barely breathe watch leave lonely leave funny start right mornings scream cuss beat dash beat piece junk hop hear midnight train hold dogwood maybe time think turn leave like leave small road fade like favorite song radio leave like leave warm drink right like seat light come barely breathe watch leave lonely yeah leave decide wanna come cause know leave look pretty leave leave leave like leave small road fade like favorite song radio leave like leave warm drink right like seat light come barely breathe watch leave lonely leave yeah leave</t>
  </si>
  <si>
    <t>eric ethridge</t>
  </si>
  <si>
    <t>if you met me first</t>
  </si>
  <si>
    <t>strangest creature fail prey like vulture hand follow follow follow life steal light sweet taste talk wanna face crowd friend failure trust gods couldn felt lose steal light sweet taste talk wanna face crowd steal light sweet taste talk wanna face crowd</t>
  </si>
  <si>
    <t>chris lane</t>
  </si>
  <si>
    <t>new phone, who's this</t>
  </si>
  <si>
    <t>groove smooth finally move girl rebound rocket felt little buzz pocket guess shoulda know guess drop somebody list gotta phone yeah kick curb take favourite shirt nerve girl blow like yeah girl kid kill mess buzz cause texting miss want want kiss gotta phone think girl miss want dang yeah kick curb take favourite shirt nerve girl blow like yeah girl kid kill mess buzz cause texting miss want want kiss gotta phone groove smooth finally move yeah kick curb take favourite shirt nerve girl blow like yeah girl kid kill mess buzz cause texting miss want want kiss gotta phone recognise number delete</t>
  </si>
  <si>
    <t>man in the mirror</t>
  </si>
  <si>
    <t>gonna change life gonna feel real good gonna difference gonna right yeah turn collar favorite winter coat wind blow mind kid street blind pretend need summer disregard break bottle soul follow wind know cause want know start mirror yeah ask change ways message clearer wanna world better place look change yeah yeah yeah victim selfish kinda time realize home nickel loan pretend deeply scar somebody break heart wash dream follow pattern wind place start start mirror yeah ask change ways message clearer wanna world better place look change cause start mirror ask change ways yeah message clearer wanna world better place look change start mirror ask change ways yeah message clearer wanna world better place look change gotta right time close mind mirror ask change ways yeah message clearer want world better place look gotta change mirror yeah change change change yeah gonna gonna gonna feel real good know change gonna feel real good know change yeah gonna change</t>
  </si>
  <si>
    <t>colter wall</t>
  </si>
  <si>
    <t>saskatchewan in 1881</t>
  </si>
  <si>
    <t>toronto away door wheat canola seed askin better fore produce prairie mean harm spend days makin wag farm eastern boys gonna twist damn cold wind half kiddin plow freeze mule livin icecold rainbow pickin fight mennonites raisin cane plantin grain workin night gonna know actin right toronto away door wheat canola seed askin better fore produce better fore produce</t>
  </si>
  <si>
    <t>ashley monroe</t>
  </si>
  <si>
    <t>wish lay hand show thing wish push wall lock door bathroom stall windows screen wish lay hand kind gonna bring knees wish cause wouldn wishin wish lay hand wish half drink tangle make instead head head regret wish lay hand high motel room little secret soul see know forbid company wish lay hand draw picture skin place wish lay hand wish half drink tangle make instead head head regret wish lay hand show thing wish push wall lock door bathroom stall windows screen wish lay hand kind bring knees wish cause wouldn wish wish lay hand</t>
  </si>
  <si>
    <t>lewis brice</t>
  </si>
  <si>
    <t>blessed</t>
  </si>
  <si>
    <t>know familiar dream reflection asleep long time awake night look life apologies people things right guess realize past reason right matter fact apologize bitch piss cause constantly change think incarceration amaze zone roll stone come home gotta motherfucker know surrender surrender bring hell believe believe feel insincere like save life believe believe mind kill daddy jail smarter think plan listen attention post opinion get bigger trigger haha figure kicker trigger get richer offend bitter little twitter bitch mention look attention cause starve wanna music scene news like second come respawn like reset button hat trump radke rap act ratchet release kraken delete asses rapture motherfucking morning surrender surrender bring hell believe believe feel insincere like save life believe believe mind kill need miracle fall fast sink deep need watch sickness fuck have dream turn fuck music fuck daughter daughter year asleep long time fuck believe believe feel insincere save life believe believe mind cause try kill fall fast sink deep need watch sickness save life believe believe mind kill</t>
  </si>
  <si>
    <t>oh, what a world</t>
  </si>
  <si>
    <t>world wanna leave kinds magic hard believe world wanna leave kinds magic hard believe northern light sky plant grow open mind things swim neon glow know real things real things world wanna leave kinds magic hard believe thank good true world know life billion time wish know matter cause right know feel real things yeah real things world wanna leave kinds magic hard believe thank good true world real things real things world kinds magic tell good true world world wanna leave kinds magic hard believe world wanna leave kinds magic hard believe world wanna leave kinds magic hard believe world wanna leave kinds magic hard believe</t>
  </si>
  <si>
    <t>mitchell tenpenny</t>
  </si>
  <si>
    <t>bitches</t>
  </si>
  <si>
    <t>daddy tell aware surround yeah eye yeah catch kiss guitarpicking say sing deal bitch yeah deal bitch crazy curse throw shit door deal bitch hold believe kind make blame know watch friend deal bitch yeah deal bitch crazy curse throw shit door deal bitch yeah deal bitch bitch time bitch bitch yeah reputation earn best damn deal cheap peace quiet lie cheat fight guitar string deal bitch deal bitch yeah deal bitch deal bitch crazy curse crazy throw shit door throw shit door deal bitch bitch deal bitch deal bitch deal bitch anymore bitch time bitch bitch deal bitch deal bitch bitch crazy bitch bitch nothin bitch bitch bitch deal bitch bitch bitch</t>
  </si>
  <si>
    <t>catch</t>
  </si>
  <si>
    <t>wasn tryna feel like wasn tryna feel nothin come meet friends drink long week want stay late wasn tryna close doin thing yeah think catch buzz catch game catch boys thing catch place face tryna catch catch catch spark start flame smile help girl tryna catch breath tryna catch breath yeah doin doubletakes go mess plan mean hold drink tryna hold hand yeah think catch buzz catch game catch boys thing catch place face tryna catch catch catch spark start flame smile help girl tryna catch breath whoa tryna catch breath whoa catchin feelin wasn tryna feel know start stealin heart like cause think catch buzz catch game catch boys thing catch place face tryna catch catch catch spark start flame smile help girl tryna catch breath tryna catch breath yeah tryna catch breath whoa tryna catch breath whoa</t>
  </si>
  <si>
    <t>rearview town</t>
  </si>
  <si>
    <t>wipe footprints dash sunfaded photograph throw wind outta stick middle finger flip come sign look mirror time watch disappear nothin rearview break hearts rust plow root rip right grind think leave nothin population minus dust cloud nothin rearview tough place small hard road nothin rearview break hearts rust plow root rip right grind think leave nothin population minus dust cloud nothin rearview nothin yesterday truck main nothin leave nothin population minus dust cloud nothin rearview nothin rearview</t>
  </si>
  <si>
    <t>parallel line</t>
  </si>
  <si>
    <t>say know mean freeze feet people carelessly couldn believe dive deep say perfectly feelin time break chain hold come little heart tonight literally mind misplace little heart tonight baby baby maybe time hearts parallel line type line change mind open eye light pick night right soul body time close space come little heart tonight literally mind misplace little heart tonight baby baby maybe time hearts parallel line baby time time little heart tonight literally mind misplace little heart tonight baby baby little heart tonight literally mind misplace little heart tonight baby baby maybe time hearts parallel line hearts parallel line hearts parallel line</t>
  </si>
  <si>
    <t>legends</t>
  </si>
  <si>
    <t>golden magic yeah know name middle madness neon grey crowd yeah write story blood sweat heartbeats fame go history yeah legends love baby heaven wonder question close eye take world remember crazy tragic epic amaze wear crown give stay lose forever remember legends like write permanent marker brightest fade come whichever hell high water write story blood sweat heartbeats fame legends love baby heaven wonder question close eye take world remember crazy tragic epic amaze wear crown give stay lose forever remember legends woah legends love baby heaven wonder question close eye take world remember baby crazy tragic epic amaze wear crown give stay lose forever remember legends yeah legends yeah write story</t>
  </si>
  <si>
    <t>chapters</t>
  </si>
  <si>
    <t>chapter raise dodgers want like father little league coachin hangin word sundays lead teach know roll hangin word sound nice wish know perfect life hold time hold tight hopin turn lesson learn tryna right chapters life phase overwhelm attention everybody expectin perfection throw ball best thing hear things change blink eyelid guess body know say play worst thing hear sound rough wish know perfect life hold time hold tight hopin turn lesson learn tryna right chapters life chapters life truth stories gotta fail take time tryna right future past right hear laughin guess hear plan odes think joke give wish know perfect life hold time hold time hold tight hold tight hopin turn turn lesson learn tryna right chapters life chapters chapters life chapters life chapters yeah chapters life life chapters life mmmmmm</t>
  </si>
  <si>
    <t>downtown's dead</t>
  </si>
  <si>
    <t>thank thank come city style people spill cars bar make killin look like place people know feel like downtown dead girls walk friends friday night night long head paint ghost downtown dead downtown dead dance strobes throw loud house music blur hear word lips move involve bout people wall wall holdin cause downtown dead girls walk friends friday night night long head paint ghost downtown dead downtown dead free drink bright light life okay quit cause people lose mind head call night crawl downtown dead girls walk friends friday night night long head paint ghost downtown dead downtown dead downtown dead downtown dead</t>
  </si>
  <si>
    <t>woman, amen</t>
  </si>
  <si>
    <t>ohhhhhh ohhhh ohhhhhh lose lose mind face know save night give drifter heart home night knees lord know near thank woman amen ohhhhhh ohhhh world shake break need crack shatter heart cause get night knees lord know near thank woman amen give ohhhh give ohhhh give ohhhh give strength ohhhh give ohhhh ohhhh thank woman amen ohhhh ohhhhhh ohhhh ohhhhhh thank moon star forgiveness undying twist turn sure roads tonight fall knees cause lord know gonna shout lungs thank woman amen thank woman amen give ohhhh give ohhhh give ohhhh give strength ohhhh give ohhhh ohhhh thank woman amen ohhhh</t>
  </si>
  <si>
    <t>this is it</t>
  </si>
  <si>
    <t>mountains thousand feet high trail tree meet view step baby okay open eye talk bout look forever hand moment forget world time perfect kiss girl know wait talk friends wonder wonder wonder wait hold ring right word right time place knee talk bout look forever hand moment forget world time perfect kiss walk aisle help smile talk bout look forever hand moment forget forget world surround family friends time perfect kiss yeah</t>
  </si>
  <si>
    <t>living</t>
  </si>
  <si>
    <t>mornin walk rise drink like whiskey tree see thousand time branch watch away wind beautiful world clear days breath break heart poundin chest beatin days forget give days days alive days livin days livin go fire coffee walk kitchen like tshirt kill kiss like time laugh look like lose mind say baby live know days breath break heart poundin chest beatin days forget give days days alive days livin days livin like blue little bluer high little high feel miss days live beautiful world clear days start singin need reason world right clear eye blinkin heart grateful give days yeah days alive days livin days livin livin like blue little bluer high little high feel missin days live days live</t>
  </si>
  <si>
    <t>break up in the end</t>
  </si>
  <si>
    <t>walk little drink drink kiss shuffleboard break introduce think leave room advice move break know away know best worst mistake break play favorite song felt like hear ruin break know away know best worst mistake girl break tonight call cause lonely okay know come break break</t>
  </si>
  <si>
    <t>lose eye tonight stay right little longer underneath star wanna wanna stay minute lose track time world spin tellin kiss away heaven baby hold tight cause want wrap baby stay tonight tonight wanna linger like lips taste salt skin hold hand know stay minute lose track time world spin tellin kiss away heaven baby hold tight cause want wrap baby stay tonight tonight baby stay tonight tonight tonight tonight yeah stay right tonight cause wanna wanna stay minute lose track time world spin tellin kiss away heaven baby hold tight cause want wrap baby stay tonight tonight baby stay tonight tonight tonight tonight whoa</t>
  </si>
  <si>
    <t>change your name</t>
  </si>
  <si>
    <t>somebody erase everybody room know know strungup white light dancin wanna know like know road home tellall know wanna change wanna mess dream wanna stop runaway heart wanna stay thing change change years hell barely today promise drop little rain smile mirror disappear promise right wanna change wanna mess dream wanna stop runaway heart wanna stay thing change change change face open eye change lips kiss goodnight rest life wanna change wanna mess dream wanna stop runaway heart wanna stay thing change change change</t>
  </si>
  <si>
    <t>song for the saints</t>
  </si>
  <si>
    <t>long boat anchor harbour long steel drum fill breeze lift islands ocean stand strong centuries fit name golden halos cause angels cause little wind blow blood sweat tear coat paint sinner choir singin song saint woah woah woah woah farmer field sugar cane drunkard hammock dryin rain teacher classroom kickin can street captain mate prayin bend knee blood sweat tear coat paint sinner choir singin song saint woah woah woah woah brokenness heal weakness strong lift voice saint marchin blood sweat tear coat paint sinner choir singin song blood sweat tear coat paint sinner choir singin song saint woah woah woah woah woah woah</t>
  </si>
  <si>
    <t>the snake</t>
  </si>
  <si>
    <t>rattlesnake say copperhead vipers real prey weakest fight reason wonder blame copperhead laugh say kiss bark bite rattle tail fear smell think shake fright rattlesnake copperhead kill dead stay hungry pass plate cheat cheat venom smile teeth fork tongue world burn copperhead say rattlesnake wanna rain team twice tough fear game rattlesnake say copperhead know original rattle copper bitch take apple rattlesnake copperhead kill dead stay hungry pass plate cheat cheat venom smile teeth fork tongue world burn rattlesnake say copperhead cause mice sheep asleep copperhead say amen</t>
  </si>
  <si>
    <t>solid</t>
  </si>
  <si>
    <t>nothin look like mess solid thing drive rust make funny sound pay solid think chill daddy promise great world spinnin people walkin shaky grind foundation solid like vessel gettin toss blue tryin feet keep solid everybody want think like somethin school try true solid yeah blue go knees solid scarredup piece sound better look count nights catch fallin great world spinnin people walkin shaky grind foundation solid like vessel gettin toss blue tryin knock feet keep solid years take road home pave mama daddy go gravel soul solid</t>
  </si>
  <si>
    <t>cornbread</t>
  </si>
  <si>
    <t>yeah church church church church church church want nothin fuck creek squad stick jingle wranglers people sayin strangers yeah wasn ranger post wasn hangin break rooster farm wasn fuckin rattle bitch know deal pond creek road chicken grandson tattoo fuckin rebel dreamin thousand eighteen haters constantly fuckin hatin cause pull white paint white break gettin cornbread guess hear raise hell cornbread ride filthy bitch gettin head deere green stepside joint smokin pullin texas ranger psycho social trigger finger cowhide bedroom closet smell good denim wranglers south raise know stayin stick know backwoods music stick creek creek creek motherfuckin squad tattoo coverin body yeah roll honkeys like true country lightin ville glow yeah broadway lurkin white lightin vette bitch naturally lookin like wearin corset drop music city rhec grave ashland city guess hear raise hell cornbread ride filthy bitch gettin head deere green stepside joint smokin guess hear raise hell cornbread outskirts shit fuck music city guess hear raise hell cornbread outskirts shit fuck music city stoner stone baby stone yeah creek squad guess hear raise hell cornbread ride filthy bitch gettin head deere green stepside joint smokin guess hear raise hell cornbread</t>
  </si>
  <si>
    <t>gettin' warmed up</t>
  </si>
  <si>
    <t>show go hard kick right think head hang call night get warm get start fire yeah party like round go double shoot crazy get warm yeah get warm midnight smoke burn party crowd wait week roll go fast pick steam get warm get start fire yeah party like round go double shoot crazy get warm yeah get warm think roll pick steam yeah gettin warm gettin start fire yeah party nothin like round go gettin warm gettin start everybody come party need good time bring hand want yeah speakers turn cup fill mix good stuff set know know gettin warm get warm get start fire yeah party like round go double shoot crazy get warm yeah get warm</t>
  </si>
  <si>
    <t>higher wire</t>
  </si>
  <si>
    <t>sure bein easy spendin money higher ahidin copper lineups yeah land gear jetliner benedictine baby chartreuse snake lady appalachia moonshine crazy bible belt sinner higher wire brother mother undercover voodoo woman roll dice life night black magic comin like vampire daylight know quit cause know addiction taste like benedictine baby chartreuse snake lady appalachia moonshine crazy bible belt sinner higher wire ride black roll bone drink bluff nothin comin benedictine baby chartreuse snake lady appalachia moonshine crazy bible belt sinner higher wire</t>
  </si>
  <si>
    <t>somebody's been drinkin'</t>
  </si>
  <si>
    <t>come alright finally move miss wish kiss time shoulder come somebody drinkin thinkin bout bomb talkin hittin backyard half bottle spot shoulder baby come somebody drinkin close need address shoot picture damn see dress screenshot comin away miss break somebody drinkin thinkin bout bomb talkin hittin backyard half bottle spot shoulder baby come somebody drinkin yeah cross line tonight girl fault mornin light blame alcohol somebody drinkin thinkin bout bomb talkin hittin backyard half bottle spot shoulder baby come somebody drinkin somebody drinkin yeah</t>
  </si>
  <si>
    <t>filmore</t>
  </si>
  <si>
    <t>heart's having a hard time</t>
  </si>
  <si>
    <t>think weight chest night say couldn think break wouldn better start think easy hat cause afraid hurt think good goodbye heart have hard time hard time make sense right inside yeah know mind heart heart have hard time shouldn tough change lock screen sink kiss smile million reason leave think feel feel hat cause afraid hurt think good goodbye heart have hard time make sense right inside yeah know mind heart heart have hard time miss wish work wrong love hat cause afraid hurt think good goodbye heart have hard time make sense right inside yeah know mind heart heart have hard time heart have hard time</t>
  </si>
  <si>
    <t>morgan wallen</t>
  </si>
  <si>
    <t>if i ever get you back</t>
  </si>
  <si>
    <t>treat like queen livin lovin kissin look reason world live girl dance handsome look like real romancer hop pray hear say second roll life cadillac treat like queen livin lovin kissin look reason world live girl flower talk hours write water tower cover diamonds smile light like open door heart treat like queen livin lovin kissin look reason world live girl time gonna open door heart treat like queen livin lovin kissin look reason world live girl time</t>
  </si>
  <si>
    <t>give million reason give million reason quit givin million reason million reason givin million reason million reason highway hill forever give million reason million reason givin million reason million reason pray worst better lord wear leather million reason walk away baby need good stay head stick cycle look stare like stop breathe completely aware cause give million reason million reason givin million reason million reason mean hard fathom part believe cause give million reason million reason givin million reason million reason pray worst better lord wear leather million reason walk away baby need good stay baby bleedin bleedin needin needin heartbreak make hard baby need good good good good good good pray worst better lord wear leather million reason walk away baby need good good tell good good baby need good stay</t>
  </si>
  <si>
    <t>beautiful cause look girl heart gold fall deep worry bout gonna leave heart dead bury hold key eternally believe eye lock matter know leave want world world kind soft sweet baby world compete world world heaven know deserve lord sure thankful send bless question texas tokyo china okeechobee girl world like australia africa match world world world world</t>
  </si>
  <si>
    <t>dukes of hazzard</t>
  </si>
  <si>
    <t>super sport church church church church church ahem dress like fuck punch dent truck like cause know fuck shit gonna white blue jeans smellin like stanky weed damn high wear shirt say letter bitch ballin bitch winnin independent area code live inside batman build puttin haircut like dicaprio tennessee titan frankly write white check dukes hazzard trailblazin chevrolet chevrolet super sport baby banjo cabin fudd cabinet music city reckon racket dukes hazzard trailblazin chevrolet chevrolet super sport baby banjo cabin fudd cabinet music city reckon racket yeah neons neons model fulla freon iice cold short travel like steam crock inside bowtie gettin bake texas shindig house rocket hour talkin bout stompin ground stoner stone fuckin bone smokin witch finger music loud strait choose livin house prairie shit constipation milk damn dairy dukes hazzard trailblazin chevrolet chevrolet super sport baby banjo cabin fudd cabinet music city reckon racket dukes hazzard trailblazin chevrolet chevrolet super sport baby banjo cabin fudd cabinet music city reckon racket</t>
  </si>
  <si>
    <t>dirty south</t>
  </si>
  <si>
    <t>corner store smell like pall malls cashier wear overalls cop blood hand moonshine take moonlight dirty south yeayeayeayeah dirty south dirty south dirty south cars burn dark lead know dead body tree soul dead roads dead roads lead small trail headstones ghost lurk feel chill spine pin dirty south yeayeayeayeah dirty south dirty south dirty south dirty south raise dirty south dirty south hate time hate dirty south yeayeayeayeah dirty south dirty south dirty south woahoh woahoh woahohoh dirty south dirty south dirty south dirty south dirty south</t>
  </si>
  <si>
    <t>levi hummon</t>
  </si>
  <si>
    <t>change my life</t>
  </si>
  <si>
    <t>tryna think cool things thing come doin glass look yeah sell pretty little hand wanna hold catch eye take shade girl hair flip kinda time place consider plan weekend change pick drive kiss goodnight think loud hold hand wine yeah change life girl change life yeah couple buck scratch ticket girl think know spend food pronounce gonna bottle house crazy romantic head plan gonna gonna pick drive kiss goodnight think loud hold hand wine yeah change life girl change life yeah ladadada dadadada pick drive kiss goodnight think loud hold hand wine yeah change life girl change life yeah change life change life girl change life change life change life</t>
  </si>
  <si>
    <t>shoot me straight</t>
  </si>
  <si>
    <t>look easy smile like couldn come perfect word pain hurt hard baby burn foot inch grind yeah tomorrow hard hangover hell heartache pour like shoot whiskey shoot straight friends raise hell couple flame help farewell plenty time alcohol hour gotta get burn foot inch grind yeah tomorrow hard hangover hell heartache pour like shoot whiskey shoot straight salt shaker lime come chaser time muddle water right right burn burn foot inch grind yeah tomorrow hard hangover hell heartache pour like shoot whiskey shoot straight shoot straight come</t>
  </si>
  <si>
    <t>brandon lay</t>
  </si>
  <si>
    <t>yada yada yada</t>
  </si>
  <si>
    <t>subdivision turnin tunnel vision yeah radio listenin cause baby tunnel vision girls home gettin dolled callin wonderin gonna roll boys like party goin blowin phone sayin raise little hell drink drop liquor shelf yada yada yada baby cause purse drop floor cause need yada yada yada need bright light coke baby write dress nothin pretty sure think somethin little time wantin dress nothin raise little hell drink drop liquor shelf yada yada yada baby cause purse drop floor cause need yada yada yada need bright light coke baby write girls home gettin dolled callin wonderin gonna roll boys like party goin blowin phone raise little hell drink drop liquor shelf yada yada yada baby cause purse drop floor cause need yada yada yada need bright light coke baby write</t>
  </si>
  <si>
    <t>brandon ratcliff</t>
  </si>
  <si>
    <t>rules of breaking up</t>
  </si>
  <si>
    <t>see cause gotta space friends work tell think place time drink hop come write rule break kiss lips touch skin hold world fingertips clue heaven lose kind smile felt know go write rule break break break guess suppose right meet somebody go confident intelligent cool hell know say probably best gotta chest write rule break kiss lips touch skin hold world fingertips clue heaven lose kind smile felt know go write rule break break break need time apart stop hop hop rule like hearts break write rule break kiss lips touch skin hold world fingertips clue heaven lose kind smile felt know go go write rule break break break break break break break break break break write rule break</t>
  </si>
  <si>
    <t>river wind forever gonna lead mountain mount gonna stand peak land time command wanna arrive time ponderin awanderin alive end earth follow world mean eye end earth follow goodbyes thee island things silent gonna whistle tune desert size measure gonna count dun world call girl headin unknown wayfair strangers kind danger goin end earth follow world mean eye end earth follow goodbyes thee wasn ready baby mean ready stay good livin life give stand place river wind forever follow goin maybe headin gonna guess goin</t>
  </si>
  <si>
    <t>hippie radio</t>
  </si>
  <si>
    <t>daddy pontiac beigeer yellow young little fella play bench seat listen songs sing couldn tune bucket sing lungs wayward hippie radio songs baby birth roll band stand bounce road pontiac hippie radio remember seventeen maybe eighteen right forget baby blue glow dashboard light heart week right start bust brother mouth makin white wed rebel yell hippie radio werewolf london lady marmalade soul crank band hand pull road girl pontiac hippie radio years seven days tie can bumper pace maternity floor baby mother hand shake leave take home heart head hear long long song cradle silver spoon hippie radio blink go take hand smile look say know girl pontiac hippie radio</t>
  </si>
  <si>
    <t>stupid love</t>
  </si>
  <si>
    <t>sure know pick smile kiss goodnight easy know get time sayin gonna drive fast goin stupid think kick habit work little midnight magic fallin stupid pull like boomerang damn thing nuff stupid lolove lolove lolove hate need leave come like yeah break slide makeup counter goin forth hours baby power fight stupid think kick habit work little midnight magic fallin stupid pull like boomerang damn thing nuff stupid lolove lolove lolove stupid stupid fallin stupid think kick habit think kick habit work little midnight magic work midnight magic fallin stupid yeah pull like boomerang ohoh damn thing damn thing nuff stupid lolove lolove lolove need stupid lolove lolove lolove ohoh yeah lolove lolove lolove</t>
  </si>
  <si>
    <t>locash</t>
  </si>
  <si>
    <t>feels like a party</t>
  </si>
  <si>
    <t>feel like party feel like party everybody show gotta park truck know party crowd speakers bang yeah place good thing decide roll tonight wanna miss feel like party feel like damn good time bunch country girls road boys drink sing pour cold cause bout leave feel like party feel like party wanna hand hand wanna hand hand time beat drop goin goin know stop come right feel like party feel like damn good time bunch country girls road boys drink sing pour cold cause bout leave feel like party feel like party look like party sound like party party taste like party shake like party party feel like party feel like damn good time bunch country girls road boys drink sing pour cold cause bout leave feel like party feel like party wanna hand hand wanna hand hand</t>
  </si>
  <si>
    <t>some nights</t>
  </si>
  <si>
    <t>take road lose hear wind fort heart hard caliche dirt days better mother gonna days wanna wanna start nights guess bother hell pick phone pride leave swallow tomorrow days better mother gonna days wanna wanna start nights days better mother gonna days wanna wanna start days better mother gonna days wanna wanna start nights nights take road lose</t>
  </si>
  <si>
    <t>trying like the devil</t>
  </si>
  <si>
    <t>golden halo bandana blue jeans know good good good seldom fool play try best burn soak gasoline think learn learn think weigh heavy heart mind stumble step like wino walk line like tightrope walk heaven eye hell solid sink sand try like devil good beware break glass stare window soul judge bare know think weigh heavy heart mind stumble step like wino walk line tightrope walk heaven eye hell solid sink sand try like devil good fee crumb fall floor saint walk pearly lord sinner crawl backdoor think weigh heavy heart mind stumble step like wino walk line tightrope walk heaven eye hell solid sink sand try like devil good solid sink sand lord try like devil</t>
  </si>
  <si>
    <t>damn strait</t>
  </si>
  <si>
    <t>humid tell summer texas guy hook classic strait ride home today right mind leave damn strait piss peddle tearin right drive drive damn strait couple county reds neon dive damn strait wanna bartender comin night cause droppin quarter juke nonstop playin song steel whiskey somethin maybe wrong livin line right mind prayin late damn strait damn strait sing amarillo damn strait tip band play dance real close damn strait tryna goin movin droppin quarter juke nonstop playin song steel whiskey somethin maybe wrong livin line right mind prayin late damn strait know heart hear life hard tonight droppin quarter juke nonstop playin songs steel whiskey somethin maybe wrong cause livin line right mind prayin late think damn strait damn strait</t>
  </si>
  <si>
    <t>cheatin’ songs</t>
  </si>
  <si>
    <t>jacket smell like cigarettes hat smoke hangin say know maybe crazy maybe maybe guilty maybe catch bringin cheatin songs kinda hurt get singin somethin circa lyin lyin bringin ring slip pocket tight fittin jeans fashion doin somebody wrong bringin cheatin songs home anymore puttin little black dress wearin maybe jealous wouldn lookin bringin cheatin songs kinda hurt get singin somethin circa lyin lyin bringin ring slip pocket tight fittin jeans fashion doin somebody wrong bringin cheatin songs steel guitars style like tear fallin smile yeah country music love fool run cool bringin cheatin songs kinda hurt get singin somethin circa lyin lyin bringin ring slip pocket tight fittin jeans fashion doin somebody wrong bringin cheatin songs bringin cheatin songs</t>
  </si>
  <si>
    <t>caylee hammack</t>
  </si>
  <si>
    <t>family tree</t>
  </si>
  <si>
    <t>sister smoke camels county week clean sneak smell like nocotine momma burn chicken tupperware party tonight daddy asleep chair blare stats halftime whoaohohohoh real life real funny whoaohohohoh money sing little higher hang want stay home matter cause root deep gonna shake family tree whoaohohohoh whoaohohohoh grandma sell maytag dryer post uncle bail hang laundry till snow hell cousins like sunday drive roll luck lunch high school high whoaohohohoh real life real funny whoaohohohoh money sing little higher hang want stay home matter cause root deep gonna shake family tree gonna shake family tree whoaohohohoh whoaohohohoh problems everybody alright plan plan gettin problems hell sing little higher hang want stay home matter cause root deep gonna shake family tree gonna shake family tree whoaohohohoh real life real funny whoaohohohoh money gonna shake family tree whoaohohohoh root deep whoaohohohoh nothin nothin gonna shake gonna shake family tree</t>
  </si>
  <si>
    <t>muscadine bloodline</t>
  </si>
  <si>
    <t>put me in my place</t>
  </si>
  <si>
    <t>change hang run tie meet question stand right foot foot right lie leave selfish unprepared blame scar believe girl need heart break place friends list reason leave tonight argue say cave time cause different kind feel hit right foot foot right lie leave selfish unprepared blame scar believe girl need heart break place tell foot foot feel lie promise leave selfish unprepared blame scar believe girl need heart break place yeah heart break place</t>
  </si>
  <si>
    <t>señorita</t>
  </si>
  <si>
    <t>bar umbrella drink cars chop drop ridin street sand feet thinkin leave feelin word speak learn girl teach yeah señorita need lips like shoot tequila cómo dice think stay leave seat airplane thing lookin night mamacita movin paradise leave señorita señorita gonna time dance amor gonna loco night good wanna leave señorita need lips like shoot tequila cómo dice think stay leave seat airplane thing lookin night mamacita movin paradise leave señorita señorita sand feet lookin thinkin leave thinkin need thinkin word speak loca para learn girl teach señorita need lips like shoot tequila shoot tequila cómo dice think stay leave seat airplane thing lookin night toda noche mamacita movin paradise hasta paraíso leave señorita señorita</t>
  </si>
  <si>
    <t>ray fulcher</t>
  </si>
  <si>
    <t>life after your leavin'</t>
  </si>
  <si>
    <t>book open brand chapter knock couple years dust bass tracker jones jennys long mighta wake wagon rid sayin memory track pour little salt pain sayin hurt little walkin talkin proof like drink drinkin light long go tunnel life leavin reach picture dash throw silverado sick lookin cuttin tomorrow burn bridge heartache ville leave spot clock stand closin movin sayin memory track pour little salt pain sayin hurt little walkin talkin proof like drink drinkin light long go tunnel life leavin yeah heart beatin breathin finally gettin think maybe goin crazy rest peace sayin memory track pour little salt pain sayin hurt little walkin talkin proof like drink drinkin babe light long go tunnel baby life leavin babe light long go tunnel baby life leavin yeah alive surprise</t>
  </si>
  <si>
    <t>lost in the night</t>
  </si>
  <si>
    <t>california sunset walk cigarette remember dance holiday finger belt loop lips skin shoot star satellite shinin lose night darling right hold tight baby come whisper goodbye lose night little turn radio hear song play laugh word wrong bribe hold lose night darling right hold tight baby come whisper goodbye lose night heart beat time lose night darling hold tight baby come whisper goodbye lose night</t>
  </si>
  <si>
    <t>every song’s a drinkin’ song</t>
  </si>
  <si>
    <t>song drinkin song drinkin fast slow good buzz wanna raise glass cause song drinkin song drinkin lovers lovers brokenhearted brothers mothertruckers gettin high cowboys want jones bikers roll stone bartender say need fight cause song drinkin song drinkin fast slow good buzz cash trash cause song drinkin song drinkin jukebox choosy boozy quarter want grievance save need shut help sing cause song cause song drinkin song drinkin fast slow good buzz try raise hell cause song drinkin song drinkin come boys need drink double try right cause song drinkin song drinkin cline want wine cause song drinkin song drinkin</t>
  </si>
  <si>
    <t>same asshole</t>
  </si>
  <si>
    <t>forgive drink backroad think remember band play ship sink matter theres escape past keep chase know karma constant hearts break know forgive shit bother soul throw face shit fuck matter feel judge mistake good outweigh million hate single fuck thing good outweigh million hate single fuck thing think hard time hard past thank change somedays asshole backroad couple cross road sing song admit infatuate clown guess help better understand entertain expense pain dance rain instead complain brother say ahead game fuck money jealousy come line regret shit admit bless lessons life marathon tighten cause gotta know dollar spend fast dollar come dudes strip club ones try crib start kid college fund forreal think hard time hard past thank change somedays asshole backroad couple cross road sing songs real minute release passion gettin bigger need lookin like fuck happen babymama jail relapse swear tellin truth shit father leukemia leave critical care mention mama dementia feel sick help rent unhappy get complain daughter doin great plus musicshit dream fuck think mistake baby road headin home think hard time hard past thank change somedays asshole backroad couple cross road sing songs</t>
  </si>
  <si>
    <t>mitch rossell</t>
  </si>
  <si>
    <t>ask me how i know</t>
  </si>
  <si>
    <t>stubborn come settle stick rule ways gotta freedom gotta space meet girl swear start feel things felt spend time try figure hold start fall hold pride start build wall inside push away cause know leave know shake head tell wrong fool song know cause know meet girl swear start feel things felt spend time try figure hold start fall hold pride start build wall inside push away cause know leave know best song repeat maybe like meet girl swear start feel things felt spend time try figure hold start fall hold pride start build wall inside push away cause know leave know</t>
  </si>
  <si>
    <t>tucker beathard</t>
  </si>
  <si>
    <t>better than me</t>
  </si>
  <si>
    <t>kale coastline chill glass wine california dream soak hopefully better mississippi moon ladder alabama shin baby hood shady yeah hopefully better yeah better sing play song tear eye break cry road move sleep baby better believe better believe better better tear get close hold hand yeah hopefully treat better yeah treat better sing play song tear eye break cry road move sleep baby better believe better believe better better sing play song tear eye break cry road move yeah sleep better believe better believe better better yeah better believe better believe better better yeah better better yeah better</t>
  </si>
  <si>
    <t>the ballad of the lonesome cowboy</t>
  </si>
  <si>
    <t>lonesome cowboy lonesome come change life fix break lonesome cowboy friend friends comin ears lonesome tell wrong wrong take shelf play wonderful wonderful lonesome cowboy anymore felt lonesome cowboy anymore</t>
  </si>
  <si>
    <t>bury my bones</t>
  </si>
  <si>
    <t>young write mother tell soul go home vessel anderson county drive real slow long home tell pick shovel wrestle sugar sand bury bone bury bone beneath pin come time bury bone throw funeral sister fiddle brother pass shine deep holler pick tallest pine real deep root touch cross river open wide heroine sail choctaw follow trail silver stone gather body bury bone bury bone yeah young write mother tell soul go home anderson county drive real slow long home tell pick shovel wrestle sugar sand bury bone bury bone beneath pin come time yeah young yeah young yeah young</t>
  </si>
  <si>
    <t>american bad dream</t>
  </si>
  <si>
    <t>remember ninth grade gettin lay skippin class tryin catch gotta test bullet proof vest scar death shoot like close eye everybody start fallin devil disguise hide line hide truth american dream mess reality becomin numb tragedy somebody american dream american dream remember goin limit ticket inconvenience gettin stop cop play jury good ones worry showin doin like close eye everybody start fallin devil disguise hide line hide truth american dream mess reality becomin numb tragedy somebody american dream yeah american dream american dream like close eye everybody start fallin devil disguise damn american dream mess reality becomin numb tragedy somebody american dream american dream american dream american dream</t>
  </si>
  <si>
    <t>christie huff</t>
  </si>
  <si>
    <t>black and white</t>
  </si>
  <si>
    <t>time game fight hurt tear stay straight core room second place home rise rise versus beast rise strong survive rise time weak time rise break dust come reach deep break grind beat brush come come time settle score blood fight break talk trash step plate rise refuse rise ash dust rise remember rise trust</t>
  </si>
  <si>
    <t>jordan rager</t>
  </si>
  <si>
    <t>small town talkin'</t>
  </si>
  <si>
    <t>give want follow give feel small head know stumble fall learn start crawl give sorry couldn follow give swallow pride say goodbye give sorry couldn follow oohoh give give thank guy time paris huge</t>
  </si>
  <si>
    <t>adam doleac</t>
  </si>
  <si>
    <t>solo</t>
  </si>
  <si>
    <t>warm return melt away snow free chain winter let stand ocean hear wave call tide sail fate guide ship ax spear swords guide storm whip brutal ship await shore time come leave country family home riches east return bring fate write weave norns sacrifice longship sail strong breeze start blow carry fame pride glorious sword hand guide ship ax spear swords guide storm whip brutal guide ship ax spear swords guide storm whip brutal</t>
  </si>
  <si>
    <t>just the south comin' out</t>
  </si>
  <si>
    <t>rasin bite chew oblige yeah reckon phrase like fixin partial allman brothers sawmill gravy spanish people backward guess talk change nothin mighty fine pretty mama pass black eye peas hear roll mouth south comin think roll bear memphis like fry restin dixon line real hurry like nice slow pardon howdy hello change nothin mighty fine pretty mama pass black eye peas hear roll mouth south comin point tryin hold matter bring piece change nothin mighty fine pretty mama pass black eye peas hear roll mouth south comin yeah south comin</t>
  </si>
  <si>
    <t>chicken wire</t>
  </si>
  <si>
    <t>guy cram dig change seat slugitout roadhouse look miss chicken wire bottle break fenders beer drip amplifiers howl scream playin finger bleed payin dues time chicken wire runnin high life hungry playin like need money cause ball gettin blackball motel pretty girls pass phone number chicken wire bottle break fenders beer drip amplifiers howl scream playin finger bleed payin dues time chicken wire pink underwear fold chair ball cigarettes dead presidents see throw chicken wire bottle break fenders beer drip amplifiers howl scream playin finger bleed payin dues time chicken wire stitch handcuff boys blue duct tape mama prayers attitude sleep park waffle house baby catch time chicken wire salt shakers money makers throw chicken wire</t>
  </si>
  <si>
    <t>running out of people to blame</t>
  </si>
  <si>
    <t>gonna look mirror sudden things gonna clearer trail destruction leave place hide late life pass runnin time runnin answer burnin road second chance ways wind blow hellbent bind roll everybody pray someday change run people blame walk shoe yeah live advice gonna know feel prove cost loose runnin time runnin answer burnin road second chance ways wind blow hellbent bind roll everybody pray someday change run people blame selfish little game runnin time runnin answer burnin road second chance ways wind blow hellbent bind roll everybody pray someday change run people blame</t>
  </si>
  <si>
    <t>made in america</t>
  </si>
  <si>
    <t>assembly line makin detroit steel asphalt streets row field love handout somebody get luck friday night light fourth goal touchdown walk hearin roar crowd little deeper goin tough america heart pride star strip white blue stand grind back give america come hard work hand back break root deep state come freedom bear single heart pride star strip white blue stand grind back give america die star strip white blue stand grind back give america america america</t>
  </si>
  <si>
    <t>cold creek county</t>
  </si>
  <si>
    <t>drinkin'</t>
  </si>
  <si>
    <t>step outside mornin felt hook garden hose spray lawn chair blow kiddie pool kick tan shoe water goin higher hell yeah lookin like beer weather time break cooler wrong cold hand lookin world raybans nothin better beer weather gonna friends grill crank speakers speaker deck kick chill cover charge clear beer weather time break cooler wrong cold hand lookin world raybans nothin better beer weather tell beer weather draw party crowd like beer weather drinkin beer weather time break cooler wrong cold hand lookin world raybans nothin better beer weather beer weather nothin better beer weather beer weather beer weather</t>
  </si>
  <si>
    <t>hey hey hey</t>
  </si>
  <si>
    <t>lately livin feelin unforgiven feel like gettin wrong trouble lately double somethin bust bubble keep barely floatin days gonna sittin round countin raindrops shin face everythin okay fact yeah time stay cloud part party start brokenhearted tell buyin place round days baby feel luck start change shin face everythin okay fact yeah time stay shin face days baby feel luck start change shin face everythin okay fact yeah time stay shin face everythin okay fact yeah time stay</t>
  </si>
  <si>
    <t>don’t threaten me with a good time</t>
  </si>
  <si>
    <t>hankerin doin somethin crazy tell girl yeah know wednesday lookin good feel like friday night rip tshirt make want worst pretend like birthday dive right girl tequila fine fine say know party threaten good time counter stand watch loose pour little liquor live room twirl watch night baby know party threaten good time girl know better think oneup match shoot shoot ugly forget college friday nights baby know party threaten good time counter stand watch loose pour little liquor live room twirl watch night baby know party threaten good time baby watchin dancin watchin lovin baby gettin start yeah baby asleep mornin counter stand watch loose pour little liquor live room twirl watch night baby know party threaten good time baby know party threaten good time</t>
  </si>
  <si>
    <t>danielle bradbery</t>
  </si>
  <si>
    <t>psycho</t>
  </si>
  <si>
    <t>damn goin psycho mama like trust jewelry roof look like noshow diamonds boatload come romo clown bozos goin psycho mama like trust jewelry roof look like noshow diamonds boatload like friend end stick friend zone tell fourfive fifth hunnid band inside short dechino shit stuff know shit million like shit walkthrough bitch bottle give ugly girl window benzo see rent like whoa neck goddamn cold diamonds tshirt soak homies money fold say hold tell damn goin psycho mama like trust jewelry roof look like noshow diamonds boatload come romo clown bozos goin psycho mama like trust jewelry roof look like noshow diamonds boatload like friend end goin psycho rollie goin brazy hittin mama wanna baby pinky chain stanky whip promise bitch dolla ridin school drop boolin thotthot toptop switch drop smoke shop high rodeo dial valentino pico slum happen overnight diamonds real bright saint jeans vans necklace girl look beautiful tonight star roof match jewelry damn goin psycho mama like trust jewelry roof look like noshow diamonds boatload come romo clown bozos goin psycho mama like trust jewelry roof look like noshow diamonds boatload like friend end</t>
  </si>
  <si>
    <t>the dead don't die</t>
  </si>
  <si>
    <t>dead ghost inside dream life walk payin mind silly live lead reap sow coffee wait corner someday gonna corner go dead walk round world life afterlife go friends walk round look phone bother say save goodbyes stop try pretend streets look morning night light shine dead walk round world life afterlife go hearts break love ones journey think forever go tell time go forget memories leave dead walk round world life afterlife go life afterlife go</t>
  </si>
  <si>
    <t>blanco brown</t>
  </si>
  <si>
    <t>ghett ol memories</t>
  </si>
  <si>
    <t>remember sittin porch porch gunshots backdoor backdoor hear wind sky acryin cryin honeysuckles tree dyin dyin rockin chair know grandpa miss grandpa catchin lightning bug night night satisfy fied couldn morning come hear sirens ringin head head head head yeah yeah good memo good memories head ghetto memories freeze cup summer summer drinkin clock sugar straw league bubble mix rock rock baseball inahawk favorite sport remember outside outside cause screen reserve grow folks couldn morning come hear sirens ringin head head yeah yeah good memo good memories head ghetto memories</t>
  </si>
  <si>
    <t>adam hambrick</t>
  </si>
  <si>
    <t>all you, all night, all summer</t>
  </si>
  <si>
    <t>calendar days gettin longer outta shade pretty girls water spin slow songs cause everybody want dance summer bring memory july magic bare feet radio crank doors jeep bull farm hood star livin large small teens wish freeze time recover night summer summer night summer summer sunset smile midnight kiss yeah remember burnin backroads head september yeah better july magic bare feet radio crank doors jeep bull farm hood star livin large small teens wish freeze time recover night summer summer night summer summer bridge night summer long july magic bare feet radio crank doors jeep bull farm hood star livin large small teens wish freeze time recover night summer summer night summer summer outtro night summer summer night summer summer source lyric power record info provide itunesapple music hambrick official youtube channel hambrick official soundcloud</t>
  </si>
  <si>
    <t>wild horse couldn drag away today tonight time girl gonna happen wonderin askin farthest thing mind place girl happenin pull fast ones gonna away away gonna away girl hand wanna suit fine talk gonna walk lock eye right like like star fly moon shin perfect time gonna away away gonna away baby gonna break chain strongest wind hurricane gonna away away gonna away breath neck right tear head spinnin round faster cause know gonna away away gonna away away gonna away</t>
  </si>
  <si>
    <t>seaforth</t>
  </si>
  <si>
    <t>good and gone</t>
  </si>
  <si>
    <t>watchin sink glass girl think friday night clothe hide headphones say come know miss see round right cause go sittin sippin somethin little strong take shoot go wrong kill kill go happen fast years take weeks bounce kind get good move get good go yeah whiskey burn kinda taste like lesson learn swear drink hurt sayin good good go sittin sippin somethin little strong take shoot go wrong kill kill go happen fast years take weeks bounce kind get good move get good go get good go hurt comin baby right good go sittin sippin somethin little strong take shoot go wrong kill kill go happen fast years take weeks bounce kind get good move get good get good go get good move get good move get good go yeah kinda get good move get good go</t>
  </si>
  <si>
    <t>a world without haggard</t>
  </si>
  <si>
    <t>road hear pass away hell think live forever shape note play tonight white line look different usually greatest inspiration reason sing blue teach play guitar write country song spend time things wrong proud okie know pay dues greatest inspiration reason sing blue lose world haggard tell truth lose world haggard world think give life country music best honest voice reason like hear song choose greatest inspiration reason sing blue greatest inspiration reason sing blue</t>
  </si>
  <si>
    <t>two more wishes</t>
  </si>
  <si>
    <t>genie bottle cause hopin real hard appear temperature keep gettin hotter ahead outta cause wish hear good things come threes believe see comin true tonight heart feel thinkin future standin right eye wish wish rest time fall want rest time fall want genie bottle cause hopin real hard appear temperature keep gettin hotter ahead outta cause wish wish</t>
  </si>
  <si>
    <t>mason ramsey</t>
  </si>
  <si>
    <t>puddle of love</t>
  </si>
  <si>
    <t>roddin ridin girl show slow stop track push pull grab wench move inch badababy convince turnin cause stick stick stick stick stick puddle girl sink deeper stay right forever tractor truck gonna pull cause girl stick puddle stick puddle yeah stick puddle stick puddle yeah comfy home country sing country songs girl start cheat heart lovesick blue cause goin time soon cause stick stick stick stick stick puddle girl sink deeper stay right forever tractor truck gonna pull cause girl stick puddle stick puddle yeah stick puddle stick puddle cause stick stick stick stick stick puddle girl sink deeper stay right forever tractor truck gonna pull cause girl stick puddle stick puddle yeah stick puddle stick puddle yeah stick puddle stick puddle yeah stick puddle stick puddle</t>
  </si>
  <si>
    <t>lets make a love song</t>
  </si>
  <si>
    <t>girl little closer head shoulder turn light song swear heartbeat sound like music slow dance rhythm soft whisper song night think kinda like favorite song yeah want play girl like radio tower midnight hour come loud strong wanna sing song kiss like motown record spinnin baby come listenin turn song night think kinda like favorite song yeah want play girl like radio tower midnight hour come loud strong wanna sing song night think kinda like favorite song yeah want play girl like radio tower midnight hour come loud strong wanna sing song song girl little closer head shoulder turn light song</t>
  </si>
  <si>
    <t>sam grow</t>
  </si>
  <si>
    <t>i'm not him</t>
  </si>
  <si>
    <t>know know grow yeahyeah cause hair pretend care fair punish offences want touch afraid consequences want banish come blame grow grow grow grow fool sleepin head life dead yeah hear say wanna shake want know attach grow leave leave leave grow grow grow grow fool grow grow grow grow</t>
  </si>
  <si>
    <t>i'm not leaving</t>
  </si>
  <si>
    <t>cigarette leave picture past things satisfaction state mind someway nothin leave lose past search like candle wind thing play game leave like maybe common grind scratch problem list ahead kick leave like note letter write guess know hear door quick count try knock kick head grind finish candle wind thing play game leave like maybe common grind scratch problem list ahead kick leave like kick head grind finish candle wind thing play game leave like maybe common grind scratch problem list ahead kick leave like candle wind thing play game leave like maybe common grind scratch problem list ahead kick leave like</t>
  </si>
  <si>
    <t>further down the road</t>
  </si>
  <si>
    <t>half mile outside buloxi come seven sirens singin listen know smoke coffee head ready explode makin road conversation care playin game hear hard luck stories turn lonely survivor carryin load makin road makin wanna makin past eye jocks layin rail road track soul makin wanna makin past eye jack layin rail road tack soul fever beer like life million away beam instead chasin live legend code makin road makin road</t>
  </si>
  <si>
    <t>feel good bring breakfast stay late powder head pay mind long nights alright time leave know time climb wind skid stand natives start whine repeat like gauge lock load like wheelman getaway road ride taxi better drive come mess outside ring cash rhyme repeat ride taxi better drive come mess outside ring cash rhyme repeat</t>
  </si>
  <si>
    <t>stay late night nothin drink help drink mind look oooooo face wonder wonder little space heart cause cold miss babe come rescue shake pain soul fool heart baby crazy cause mess pill pain come rescue baby right away fool leave leave mean night mmmmmm heart pay strand lonely road lose lead home need baby miss babe come rescue shake pain soul fool heart baby crazy cause mess pill pain come rescue baby right away drown baby need save need save yeah leave like throw line baby time come rescue shake pain soul fool heart baby crazy cause mess pill pain come rescue baby right away right away right away</t>
  </si>
  <si>
    <t>songs about me, songs about you</t>
  </si>
  <si>
    <t>movin highway turn finally folks home finally million dollars spend fast come lie thankin songs songs songs money booze songs regret cause write songs like write songs like hear radio hole soul get away fast hourglass high wind strong long like right repeat song rally cajun tell away word tell love forever lie hear bold days goin ways pack moan go right away belong song long song play repeat write songs like</t>
  </si>
  <si>
    <t>kracker guess remember tell kracker song book kracker beat give kracker money kracker cell phone kracker wrong kracker impossible kracker fuck tell suck kracker teach money foundation lay remember important thing teach get crazy money girls fame kracker sure pinch roll kracker</t>
  </si>
  <si>
    <t>nothin' on you</t>
  </si>
  <si>
    <t>wear black dress shoe makeup perfume diamonds impress turn head second walk door like real life work fine baby priceless wanna black dress floor cause nothin nothin wrong lovin night long wanna see mountains high sail ocean blue nothin nothin nothin better venice vegas york paris baby vermont fall grand canyon moon highrise high mansions wouldn trade place long baby room view cause nothin nothin wrong lovin night long wanna see mountains high sail ocean blue nothin nothin nothin yeah cause see mountains high sail ocean blue nothin nothin nothin nothin nothin nothin nothin nothin baby</t>
  </si>
  <si>
    <t>my heart is a bar</t>
  </si>
  <si>
    <t>reputation late night destination like kind vacation lose souls door open come lonely come break figure goin need leave sweepin floor heart closin drink tire bein shoulder havin heart closin closin oohooh come conclusion true illusion bein usin sick noise kill light boys band poison shelf farewell heart closin drink tire bein shoulder havin heart closin closin take fall makin heart closin drink tire bein shoulder havin heart closin closin heart closin drink tire bein shoulder havin heart closin closin woohoo closin woohoo closin woohoo woohoo woohoo woohoo woohoo woohoo</t>
  </si>
  <si>
    <t>i wish grandpas never died</t>
  </si>
  <si>
    <t>wish girls love give ring wish porch swing wish kid learn shake hand wish state birmingham wish everybody know word mama try wish monday mornings felt like friday nights wish cars truck bed road name copperhead coolers cold light wish high school home team lose road drinkin kid catch wish cotton high wish honky tonks close time wish grandpas die wish sunday creek bank wish learn drive wish time seventeen kiss chevrolet happen wish everybody overseas gonna home wish country music play country radio wish cars truck bed road name copperhead coolers cold light wish high school home team lose road drinkin kid catch wish cotton high wish honky tonks close time wish grandpas die die wish good dog grey wish farm sell wish cars truck bed road name copperhead coolers cold light wish high school home team lose road drinkin kid catch wish cotton high wish honky tonks close time wish grandpas die wish grandpas die</t>
  </si>
  <si>
    <t>john king</t>
  </si>
  <si>
    <t>try saying goodbye</t>
  </si>
  <si>
    <t>lord ghetto know sinner remember baby remember know anymore tell free sense morning second memory help forget need life life strife ride bike perfect know begin evidence leave perfume finger print forget remember baby remember show door tell free life life strife bike perfect know begin evidence thing accidents forget remember baby remember baby woman ghetto woman woman remember baby remember baby remember baby remember baby remember remember</t>
  </si>
  <si>
    <t>welcome to hazeville</t>
  </si>
  <si>
    <t>goin colt thing brother yeah reverend say split hell wide open knowin everybody need spot world know place know homegrown ready smoke rise speed limit blue light everybody chillin high hangin laidback vibe blowin smoke like hayfield welcome hazeville risin shine welcome hazeville good boys girls playin groovin crazy sayin good time need havin chance takin yeah know maybe need makin homegrown ready smoke rise speed limit seein blue light everybody chillin high hangin laidback vibe blowin smoke like hayfield welcome hazeville risin shine welcome hazeville yeah roll light pass cause hazeville yessir people best place go go hard breathe wrong bleed right song feel real hazeville smoke homegrown ready smoke rise speed limit seein blue light everybody chillin high hangin laidback vibe blowin smoke like hayfield welcome hazeville risin shine welcome hazeville wanna home welcome hazeville</t>
  </si>
  <si>
    <t>truck field quit team give guitar cause hurt play string everybody tell bout give dream break rid dirt bike fear lose best friend girl freshman year lose license drive home beers lord know look thank thank close thank night come inch fence post doors open ones slam close thank girls think leave heartbroke thank highs thank low thank tattoo say delta visit granddad week die kiss girl turn wife guess mind thank thank close thank kick come inch goal post doors open ones slam close thank girls think leave heartbroke thank highs thank low thank thank thank close thank right leave take come crossroads doors open ones slam close yeah know thank highs thank low thank thank</t>
  </si>
  <si>
    <t>lil nas x</t>
  </si>
  <si>
    <t>kick it</t>
  </si>
  <si>
    <t>bizness need weed good want nigga kick cool forget come weed good place check face nigga days brother show wave see hear billboard take chartin place hear snippets tell droppin date sister nigga goat uncle pack come nigga funnel cake need weed good want nigga kick cool forget come weed good nigga pick cool know talent nigga pinky think kick know fall months need weed good want nigga kick cool forget come weed good</t>
  </si>
  <si>
    <t>luke combs</t>
  </si>
  <si>
    <t>beer never broke my heart</t>
  </si>
  <si>
    <t>largemouth bass bust line couple beautiful girls tell goodbye truck break dog politicians fire boss take hand count things count longneck icecold beer break heart like ring football team tear apart like neon dream dawn bar guitar longneck icecold beer break heart blue baby eye drive crazy taillights leave know sure know longneck icecold beer break heart like ring football team tear apart like neon dream dawn bar guitar longneck icecold beer break heart take hand count things count hand grippin cold cause longneck icecold beer break heart like ring football team tear apart like neon dream dawn bar guitar longneck icecold beer break heart break heart</t>
  </si>
  <si>
    <t>the bones</t>
  </si>
  <si>
    <t>homestretch hard time take hard leave alright yeah life sure build right gonna bone good rest matter yeah paint peel glass shatter rain cause remain crack foundation baby know face blow right stay house fall bone good dumb luck baby mess yeah try plan wolves come go stand bone good rest matter yeah paint peel glass shatter rain cause remain crack foundation baby know face blow right stay house fall bone good bone good bone good rest rest matter baby matter paint peel glass shatter glass glass shatter bone good rest rest matter paint peel glass glass shatter yeah bone good rest matter yeah paint peel glass shatter rain rain rain cause remain crack foundation baby know face blow right stay house fall bone good yeah</t>
  </si>
  <si>
    <t>clean money</t>
  </si>
  <si>
    <t>sure doin puttin hard work earn early wanna clean money gotta dirty boot look driveway truck spray black paint lookin ready get gotta black diggin hole loadin dirt drivin nail bunch stickers lunch yeah hard flag like fuck fuck time clock road truck get gotta play rocknroll tough shit hard work everyday gettin pay gettin pay hard work hard work dirty hand dirty hand clean money lord yeah tough shit hard work everyday gettin pay gettin pay hard work hard work dirty hand dirty hand clean money lord yeah sure doin drinkin work weekend pour long shoot daniels beam animal crack cold round finally pay simple honest livin come long bein lock prison yeah time clock road truck get gotta play rocknroll tough shit hard work everyday gettin pay gettin pay hard work hard work dirty hand dirty hand clean money lord yeah tough shit hard work everyday gettin pay gettin pay hard work hard work dirty hand dirty hand clean money lord yeah lord yeah lord yeah</t>
  </si>
  <si>
    <t>refrigerator door</t>
  </si>
  <si>
    <t>daddy deere brand bandit play fetch save date best best buddies life anybody walk blink cause picture hang forget memories time place couple magnets recipes polaroids yeah life frigerator door kindergarten years postcard cousin send cancun mexico list mama need today small work sign kenmore picture hang forget memories time place couple magnets recipes polaroids yeah life frigerator door life fly spill cover best days life picture hang forget memories time place couple magnets recipes polaroids yeah live frigerator door frigerator door</t>
  </si>
  <si>
    <t>made for you</t>
  </si>
  <si>
    <t>water tower hearts name friday nights football game fallin leave fallin porch step goodnight kissin yeah summer job spendin cash second date goin fast early curfews sneakin past piss dads yeah lyric commercial</t>
  </si>
  <si>
    <t>remember you young</t>
  </si>
  <si>
    <t>buddies grow straightlaced marry foolin wasn long roof light darlin sippin wine classy kick couch smile shootin tequila shuttin college bar matter time go matter grow worse better forever remember young baby crawlin carpet little long away gonna stay innocent go cause matter time go matter grow worse better forever remember young whoaohoh whoaohoh whoaohoh yeah heaven look like kid shameless painless perfect ageless forgive wrong matter time go grow worse better forever remember young whoaohoh remember young</t>
  </si>
  <si>
    <t>heartache medication</t>
  </si>
  <si>
    <t>dive work week drink bartender know mind kick strong serve right drinkin drinkin heartache medication strong dedication gettin turnin loose hardwood jukebox lose neon time heartache medication suit fine drinkin mind heartache medication girl dance country song turnin good time halfway feelin alright drinkin drinkin heartache medication strong dedication gettin turnin loose hardwood jukebox lose neon time heartache medication suit fine drinkin mind heartache medication single drinkin double teardrops turnin bubble yeah little later probably trouble drinkin drinkin heartache medication strong dedication gettin turnin loose hardwood jukebox lose neon time heartache medication suit fine drinkin mind heartache medication heartache medication takin away whoa</t>
  </si>
  <si>
    <t>i was jack (you were diane)</t>
  </si>
  <si>
    <t>yesterday years singin word radio kinda like songs save souls someway fallin fast jumpin blue halo hangin wind american kid like time play blow away turn sing time hear song like like close eye laugh memories pack cheyenne lyric commercial</t>
  </si>
  <si>
    <t>waitin' on 5</t>
  </si>
  <si>
    <t>underneath turn wrench farm fix fence like watch team bench waitin start hours leave hand want overtime sorry sick waitin start everybody watch tick tock tick slower go closer get crack pop give twist waitin start alright yeah gonna little party tonight alright sip kiss somebody tonight sunday night come get depress monday morning blue head mess friday roll get itch waitin start everybody watch tick tock tick slower go closer get crack pop give twist waitin start cooler ditch sick damn tire somebody bitch work bout time quit waitin start everybody watch tick tock tick slower go closer get crack pop give twister waitin start waitin waitin waitin time quit waitin waitin waitin start everybody watch tick tock tick slower go closer get crack pop give twist waitin start alright time time quit alright waitin start</t>
  </si>
  <si>
    <t>dylan scott</t>
  </si>
  <si>
    <t>corner table watch watch singin flame burn hang word pour feel pour wine smoke beer perfectly clear touch mind feet away imagine arm look face lie shadowy place feet away know close song know heaven bind tell move stranger walk try best impress take eye leave say whoaowhoa night feet away imagine arm look face lie shadowy place feet away feet away imagine arm look face lie shadowy place feet away</t>
  </si>
  <si>
    <t>our hearts (feat. lucie silvas)</t>
  </si>
  <si>
    <t>hand wrong folks think fall hard hearts know night look leave look right grin stay little longer little stronger plan number lightning felt thunder give thing hell start yeah hearts hearts know fall hard give thing hell start pick piece part say baby hearts yeah hearts</t>
  </si>
  <si>
    <t>jackson michelson</t>
  </si>
  <si>
    <t>one at a time</t>
  </si>
  <si>
    <t>gonna pick twolane drive fast gear slide gonna burn time gonna place moonlight cut hole dark bottleneck sittin gonna time girl thing mind gonna tonight second minute redlip kiss givin secret wishin come time look throwin twist lime taste gonna steal breath tonight girl time girl time throwbacks radio song song know grab hand turn dial gonna dance time train playin door speakers soon keeper second minute redlip kiss givin secret wishin come time look throwin twist lime taste gonna steal breath tonight girl time girl time time gonna time girl thing mind gonna tonight second minute redlip kiss givin secret wishin come time look throwin twist lime taste gonna steal breath tonight girl time time time gonna time</t>
  </si>
  <si>
    <t>live forever</t>
  </si>
  <si>
    <t>life breathin like movie sound turn felt nothin like feel right say hello room like technicolor black night suddenly clear doin thousand years life wakin lookin make wanna live forever wanna live forever tell grow hand mean hold wanna time wanna know kiss goodbye life wakin lookin make wanna live forever wanna live forever life makin smile sayin wanna live forever life wakin lookin make wanna live forever wanna live forever wanna live forever wanna live forever</t>
  </si>
  <si>
    <t>in love by now</t>
  </si>
  <si>
    <t>windows roll petty singin tan summer dancin long haired cover band coast know dancin probably girl like stay lonely long somebody doin wrong wouldn good track probably prettyin shotgun seat toenail paint pink raybans holdin blonde hair holdin close night losin sleep know sure thinkin bout probably girl like stay lonely long somebody doin wrong wouldn good track probably yeah probably tonight heart hurt like probably yeah probably probably girl like stay lonely long somebody doin wrong wouldn good track probably yeah probably probably</t>
  </si>
  <si>
    <t>soul worry okay stay time break count star yeah mountains climb stillness bring peace search heart rest feel need beat death breath pain paint good leave break shape lessons learn hide inside bear burn fear friend scream loud sound voice wear start fight weakness afraid scar give think wrestle long father know truth madness know believe believe breath breathe prove</t>
  </si>
  <si>
    <t>red dirt road (with cody johnson)</t>
  </si>
  <si>
    <t>decisions desperation internal instincts crave isolation grow fear come alive place die demons dream know need realign fell river illusion apathy drown selfinduced confusion yeah fear come alive place die demons dream know need realign fear come alive place die demons dream know need realign fear come alive place die demons dream know need realign fear come alive place die demons dream know need realign fear come alive place die demons dream know need realign yeah</t>
  </si>
  <si>
    <t>why we drink</t>
  </si>
  <si>
    <t>cause friday cause monday cause charcoalburnin sunday cause gonna drink cause cause sundown cause wind need little unwind cause workin yeah drink cause cold cause cause boat sittin line cause little mess cheaper danged shrink cause grow cause kid cause doin things cause daddies cause alcohol abuse pour sink yeah drink cause team lose cause team cause sweet home alabama come cause lookin reason raise yeah drink cause cold cause cause boat sittin line cause little mess cheaper danged shrink cause grow cause kid cause doin things cause daddies cause alcohol abuse pour sink yeah drink good friends good time white blue boys girls overseas cause cold cause cause boat sittin line cause little mess cheaper danged shrink drink cause grow cause kid cause doin things cause daddies cause alcohol abuse pour sink yeah drink yeah drink drink</t>
  </si>
  <si>
    <t>john gurney</t>
  </si>
  <si>
    <t>drink i think</t>
  </si>
  <si>
    <t>feel come alive take black break skin shake fool take skin run breathe talk cause speak mouth bullet trigger heart bleed blood pocket know care close door wash away promise like promise vow fuck free fool take skin run breathe talk cause speak mouth bullet trigger heart bleed blood pocket fool take skin run breathe talk cause speak mouth bullet trigger heart bleed blood pocket torture slow let deal crook hand</t>
  </si>
  <si>
    <t>livin easy</t>
  </si>
  <si>
    <t>noname gravel twolane get wanna turn phone radio song know pump cooler can ready yeah time right good time time movin nice slow livin easy easy cold go easy easy thinkin bout right right little latenight sippin good life livin easy yeah lazy lay lovin livin easy bout sweatshirt fireside dancin make stories morning shut people think yeah clear good view good vibe livin easy easy cold go easy easy thinkin bout right right little latenight sippin good life livin easy yeah lazy lay lovin livin easy yeah easy easy easy easy easy easy livin easy easy cold go easy easy thinkin bout right right little latenight sippin good life livin easy yeah lazy lay lovin livin easy yeah livin easy</t>
  </si>
  <si>
    <t>holler</t>
  </si>
  <si>
    <t>cold can blue box dibble boom aframe rockin grip dirt road couple buddies sayin let gonna burn right grind tonight raise tryin throw little country fade truck line lookin buzz girls boys blue collar holler double rockin flag strap head rack blowin night kerosene pour pile tree step strike match watch friday ignite raise tryin throw little country fade truck line lookin buzz girls boys blue collar holler dibble yeeyee listen bout fuse crack long pouch rip yeah thing packin lips jumpin tailgate poppin like gauge care city boys party damn right yeeyee raise tryin throw little country fade truck line lookin buzz girls boys blue collar holler holler chrous repeat</t>
  </si>
  <si>
    <t>puzzle of us</t>
  </si>
  <si>
    <t>leave corner shinin blue black bird flyin field green grass yellow sunflowers rainbow hangin mist summer shower middle riddle piece missin fallin kiss hand slippin fingertips lock arm perfectly wanna hold close feel heartbeat breathe color yeah build puzzle mighty fine picture curve edge fragile magical lonely place come space cause middle riddle piece missin fallin kiss hand slippin fingertips lock arm perfectly wanna hold close feel heartbeat breathe color yeah puzzle say piece missin fallin kiss hand slippin fingertips lock arm perfectly cause perfectly wanna hold close feel heartbeat breathe color yeah color build puzzle yeah puzzle puzzle darlin build puzzle</t>
  </si>
  <si>
    <t>piney brown</t>
  </si>
  <si>
    <t>how about rocking with me</t>
  </si>
  <si>
    <t>blues</t>
  </si>
  <si>
    <t>chop garlic herbs flip linguistic pimp shit leave hand right stick shift inscription pippen baggy pant dance like bivins live good floor ceiling bath marble toilet seat heat middle night cause daddy gotta early morning flight gold frame intelligent thug prescription smoke weed addiction doctor say need condition heavy lift guess need help piss suck ball time cakey pinky game time black air hangtime age fine like montrachet wine mets ring father rock leather holster thing iron meet clients work title press thousand record maui whatchu know press vinyl jamaica get paper blow vapor stitch show niggas possed tailor motor city roll elegant nigga understand grip steer wheel like young pimp steady chop blades cardier wire frame force ones clean ball fade switch whip hop outta allterrain fours grip road rain take bauer spell inglish come shop workin</t>
  </si>
  <si>
    <t>the ravens</t>
  </si>
  <si>
    <t>midnight blues</t>
  </si>
  <si>
    <t>think know songs write starcrossed sell harmonies go tune time silver time blue midnight dancers spin silver moon stone romancers answer time silver time blue instrumental flute electric slide guitar time silver time blue think know songs write time silver time blue instrumental flute electric slide guitar time silver time blue</t>
  </si>
  <si>
    <t>gotta find my baby</t>
  </si>
  <si>
    <t>talk mother like tell right anticipate long night damn early sleepwalkin eye look like macaulay culkin watch roll city like hawkins bitch waka flock walk wanna like deal burgundy underground poppin commercially buzz like motherfuckin worker need couple want check gotta rent life suck like raven date girl dinner home great yeah long night guarantee probably sunlight eye wide shut couple buck couple drink turn like tell right anticipate long night woah grab corona pass alright alright yeah run face party crib hella grateful minute bedroom strangers talk granger run pacers mean phase know mind vacation track chasers pack crowd lamesters kick apartment square garden watch rangers central dark somebody stalk danger come crib benz mean chesire shout look like hemsworth kickin baby nword shwoop tell right anticipate long night woah grab corona pass alright alright rapper ashin hotel sink management swear hotel stink time yellin hold minute doorbell ring coke glisten nose earring niggas tryna function nigga function weed pungent probably punch import punch actin inpugnant actin turn turn turn high burn burn burn fuck fuck remember tonight fuck bathroom frosty forget sprite tell right anticipate long night woah grab corona pass alright alright</t>
  </si>
  <si>
    <t>you're gonna lose your gal</t>
  </si>
  <si>
    <t>silvertressed darlings ravenmaned delight windward get fire beat night head walk head walk head walk close warn growl cuttin struttin leatherchested head walk head walk head walk better listen distance crimson crime warpath kiss girl kiss girl kiss girl heart like diamonds story gonna lose hellbound crimson head walk head walk head walk heed wise say away head</t>
  </si>
  <si>
    <t>ella fitzgerald</t>
  </si>
  <si>
    <t>i've got a crush on you</t>
  </si>
  <si>
    <t>hmmmmm crush guess crush sweetie night time sign notion fall emotion care cunning cottage share world pardon mush cause crush baby million ralish millionairs carish capture persistence wear resistance fell swell brave handsome shall know attractive heart grow active come view crush sweetie nighttime sigh notion fall emotion care cunning cottage share world pardon mush cause crush baby</t>
  </si>
  <si>
    <t>write songs star lead cloud graay russian play coud garauntee fool fall hiho alas lack dismiss memory kiss guess</t>
  </si>
  <si>
    <t>soon lonely nights end soon hearts blend happiness wait fat soon little cottage safe care world tune come soon soon soon soon dear lonely soon live care time place climate soon little ship sail home fail world tune come soon bridge soon little ship sail home fail world tune come soon</t>
  </si>
  <si>
    <t>josh white</t>
  </si>
  <si>
    <t>call me darling</t>
  </si>
  <si>
    <t>know right know hear head childs hear loud right talk muthafucka hear fucker swoll muthafucka shell deflate know know fuck young toucan smell nigga cowards force hand real shoot make band steelo grand deal niggas baker bomb crack lick round like taliban mark vans think reign forever spoil plan hard muthafucka leave stand gatling island slaughterhouses bout get cream bitch slug crutches exclusive white mustard flow leave fluster gargle lungs staple note little tongue broadway landmark childs landmark broad daylight dark step close play like catch rib play like baby mother movies play like shit game nigga play play fucker nigga nigga turn fuck muthafucka btown nigga slaughterhouses killa blood</t>
  </si>
  <si>
    <t>louis prima</t>
  </si>
  <si>
    <t>the bigger the figure (with keely smith)</t>
  </si>
  <si>
    <t>night night weak break chain bind need shackle remind prisoner command stand master fate escape late prisoner good care share free dream awake sleep ummm knees creep yeahyeah soul keep mjust prisonerof</t>
  </si>
  <si>
    <t>one mint julep</t>
  </si>
  <si>
    <t>early mornin walkin woman start talkin go tavern nip mint julep mint julep cause remember start know part steal kiss mean mint julep cause light burn tavern swingin door jump father say kiss daughter right face slaughter know doin face ruin mint julep mint julep mint julep mint julep mint julep cause listen want bore trouble thinkin double roses maybe maybe tulips trouble buy juleps remember start know part mint julep mint julep mint julep mint julep mint julep mint julep cause</t>
  </si>
  <si>
    <t>eleanor</t>
  </si>
  <si>
    <t>open open open door open open open door outside cold freezin listen lover sneezin achoo open open open door shower hug kiss galore kiss anymore think door open open open door faccia brutto faccia brutto anymore chicken cacciatore eat meat throw bone open open open door openza door cold outside baby</t>
  </si>
  <si>
    <t>basta</t>
  </si>
  <si>
    <t>basta basta basta basta begin stop basta basta basta basta get rough hardly catch breath squeeze death color blindness light kill kindness face alet neck alet ears alet head basta basta basta basta tender touch release clutch basta basta basta basta basta basta basta commence cease yell police basta basta basta basta give squeeze easy long train iron grip hate complainin alet throat alet alet basta basta basta basta gettin rough pretty fluff tough guff basta basta basta basta basta basta basta get rough hardly catch breath squeeze death color blindness light face alet neck alet ears alet head basta basta basta basta tender touch release clutch basta basta basta</t>
  </si>
  <si>
    <t>you'll have to swing it (mr. paganini)</t>
  </si>
  <si>
    <t>concert carnagie maestro take say dear friends give sorry balcony high suddenly come mournful paganini play rhapsody play sing sing simply scat listen paganini breathlessly await masterful tente sling sling simply scat hear repertoire final greet wild applause great ovation interpretation care moonlight sky blink fireflies paganini meanie sleeve come spring spring simply scat listen paganini play rhapsody play sing boys bop need stop scat listen paganini breathlessly await masterful tente come spring boys bop need stop scat hear repertoire final greet greet wild applause great ovation interpretation scat listen paganini meanie sleeve come spring spring simply swing</t>
  </si>
  <si>
    <t>restless windstorm jumpy puppet string spring fever know spring starry eye vaguely discontent like nightingale song sing spring fever spring wish walk strange street hear word head meet busy spider spin daydream giddy baby swing see crocus rosebud wing feel melancholy spring spring</t>
  </si>
  <si>
    <t>thanks for the memory</t>
  </si>
  <si>
    <t>thank memory things forget journey wond rous week martinique vegas roulette thank memory summer waikiki london stop cozy breakup morningafter long sound laughter laugh thank memory touch thrill live learn love miss thank memory barbecue malibu away smog rainy thank memory letter destroy book enjoy tonight things look need book freud brainy go even broadway great begin late wish watch know fallacy grow baby roses forget roses thank</t>
  </si>
  <si>
    <t>lover, come back to me</t>
  </si>
  <si>
    <t>go away break tie bind want forget leave past magic night stay forever mind blue high moon eager heart sing lover come past go away ache heart sing lover come remember little thing lonely road walk walk wonder lonely blue night cold moon wait heart sing lover come remember little thing grow lonely road walk walk wonder lonely blue night cold moon wait heart sing lover come</t>
  </si>
  <si>
    <t>taking a chance on love</t>
  </si>
  <si>
    <t>writers hear trumpet blow aglow take slide ride starry eye take think card frameup take game hearts high things mend rainbow blend end take instrumental break slip grip take prove life take walk horseshoe clover brother rabbit course better kiss foot goodbye ball rid fall gonna take</t>
  </si>
  <si>
    <t>want hate lose devil deep blue forgive cause forget devil deep blue oughta cross list come knockin door fate heart twist come run hate guess devil deep blue oughta cross list come knockin door fate heart twist come run hate guess scat interlude devil deep blue</t>
  </si>
  <si>
    <t>yesterdays</t>
  </si>
  <si>
    <t>yesterdays yesterdays days know sweet sequester days olden days golden days days romance youth truth free flame life sooth today dreamin yesterdays yesterdays yesterdays days know sweet sequester days olden days golden days days romance youth truth free flame life sooth today dreamin yesterdays</t>
  </si>
  <si>
    <t>i can't face the music</t>
  </si>
  <si>
    <t>breeze stop moanin weird melodies leave face music singin blue rhythm window pane drive insane face music singin blue heart break speak lord sympathy help help deap blue gonna misery leave face music singin blue</t>
  </si>
  <si>
    <t>sweet expression smile give look meet easy remember hard forget hear whisper know easy remember hard forget dream hand caress finger press tight dream lonely feel steal night little moment clear bring regret easy remember hard forget</t>
  </si>
  <si>
    <t>odetta</t>
  </si>
  <si>
    <t>no more cane on the brazo</t>
  </si>
  <si>
    <t>cane brazos grind molasses rise rise bring judgement sure sentence like ninetynine years dog brazos wouldn shoulda nineteen drivin women like nineteen dead body cane brazos grind molasses</t>
  </si>
  <si>
    <t>santy anno</t>
  </si>
  <si>
    <t>sail cross river liverpool heave away santy anno horn frisco californio heave away heave away santy anno heave away californio plenty gold tell heave away santy anno plenty gold tell californio heave away heave away santy anno heave away californio days heave away santy anno days good time californio heave away heave away santy anno heave away californio</t>
  </si>
  <si>
    <t>world ordinary people extraordinary people world overrate pleasures underrate treasure live live role muddle guide world play hardly stay world play hardly stay</t>
  </si>
  <si>
    <t>what is there to say?</t>
  </si>
  <si>
    <t>dream seek practically speak come true pull know moment contentment wholement lovable livable beauty unforgivable marvel word effect heart deadlock face wedlock lovable livable beauty unforgivable marvel word effect heart deadlock face wedlock</t>
  </si>
  <si>
    <t>my heart belongs to daddy</t>
  </si>
  <si>
    <t>fall boys young cuties incline mind duties begin share sweet affair date caddie pose cause baby know heart belong daddy good scout invite dine fine finnan haddie baby sure secure cause heart belong daddy heart belong daddy simply couldn gonna daddy feel romantic laddy warn right start heart belong daddy daddy belong heart</t>
  </si>
  <si>
    <t>please be kind</t>
  </si>
  <si>
    <t>affair kind handle heart care kind grand dream parade understand fade tell kind tell needn fear kind cause leave dear know heart lose mind kind</t>
  </si>
  <si>
    <t>you leave me breathless</t>
  </si>
  <si>
    <t>leave breathless heavenly thing look wonderful like breath spring leave speechless like bird fill loss word little grin funny chin heart lips darling final touch heart leave breathless breath away little grin funny chin heart lips darling final touch heart leave breathless breath away</t>
  </si>
  <si>
    <t>foolish tears</t>
  </si>
  <si>
    <t>tryin forget think dear tryin forget cause realize try forget tear eye teardrops remind foolish pride knockin knockin door tryin impress hopin possess know dear denyin blame fellow tryin teardrops remind foolish pride knockin knockin door tryin impress hopin possess know dear denyin blame fellow tryin</t>
  </si>
  <si>
    <t>you don't know my mind</t>
  </si>
  <si>
    <t>yeah freestyle beat sound kind acapella right better like joint good look bellow belt blow smoke versace body cold rock bold come twice nice niggas soft sugar spice know go flow time morning money flow go real baby know trill deal baby know whats time come niggas try everybody actin like hard body like buff come long body know girl hottie things know fresh like come cause fresh clean know bar mean twice body nice know write come freestyle bar wild know know stay crew shit sorry cough sick niggas fall stay riches stop worry hoe bitch streets know start proud get loud track know blow loud know herd girl plan know know go say whoop time time funny dudes rhyme know happen hard time know like grind time know go cause time shine time leave come cause know come like remember know stop come know go go morning money flow feel good feel good misunderstand dang</t>
  </si>
  <si>
    <t>johnny ace</t>
  </si>
  <si>
    <t>darling prove real true believe anymore promise till trust anymore life mistreat blue lover best dear darling tell walk dear door worry anymore darling tell walk dear door worry anymore</t>
  </si>
  <si>
    <t>tell leave tear go hours like years darling sing song leave make heart beat slow wonder tell wrong come come oughtta stay cause eternity tell leave tear go hours like years darling sing song come come oughtta stay cause eternity tell leave tear go hours like years darling sing song</t>
  </si>
  <si>
    <t>saving my love for you</t>
  </si>
  <si>
    <t>say want baby feel good cause believe save long believe save remember september kiss say goodbye pretend darling want long believe save</t>
  </si>
  <si>
    <t>cannonball adderley</t>
  </si>
  <si>
    <t>the masquerade is over</t>
  </si>
  <si>
    <t>eye shine like shine thrill go lips meet afraid masquerade word mean mean inspire routine afraid masquerade guess play pagliacci clown disguise learn laugh like pagliacci tear eye look look heart say afraid masquerade</t>
  </si>
  <si>
    <t>falling in love with love</t>
  </si>
  <si>
    <t>yeah encounter defeat defeat black beautiful beauty black blemish apparent beauty intact unite journey familiar sport music struggle black experience learn brave heroes burden heavy feel passion demeanor talk queen latifah queen game match court worldleader sport speak crime lebron wear breathe shirt layup line different name bump pregame steph curry tell bump throw threes high beneath touchdown score point people respect trayvon tamir reppin fall sons stop fall stumble ride tryna blow like beautiful horn coltrane cannonball adderley rock stag narrate journey time speak spread truth wider dizzy gillespie cheek culture delete understand thing undefeated yeah undefeated real righteous relevant hear yeah</t>
  </si>
  <si>
    <t>forever darling true forever promise darling return soul dear forever burn heart command dear hold make desire dear keep goal forever rest days love ways promise darling return soul dear forever burn heart command dear hold make desire dear love goal forever rest days love ways promise darling return soul dear forever burn</t>
  </si>
  <si>
    <t>dinah washington</t>
  </si>
  <si>
    <t>blue gardenia</t>
  </si>
  <si>
    <t>blue gardenia blue toss aside like gardenia near heart tear drop start tear drop hide live hour tell bloom like petals fell blue gardenia throw pass breeze press press book memories live hour tell bloom like petals fell blue gardenia throw pass breeze press book memories press book memories</t>
  </si>
  <si>
    <t>skin deep heart deep heart skin try say affair resist baby know skin sacrifice come sake have near spite warn voice come night repeat repeat know little fool mentality reality time think make stop begin cause skin sacrifice come sake have near spite warn voice come night repeat yell know little fool mentality reality time think make stop begin cause skin yeah skin</t>
  </si>
  <si>
    <t>willow weep for me</t>
  </si>
  <si>
    <t>think wear hair love love reason mislead despite things say wear hair love love reason occur smile face ways mislead despite things say wear hair love love reason know depths heart darling mmmmmmm</t>
  </si>
  <si>
    <t>i could write a book</t>
  </si>
  <si>
    <t>ask write book walk whisper look write preface world forget simple secret plot tell world discover book end lovers friends</t>
  </si>
  <si>
    <t>i get a kick out of you</t>
  </si>
  <si>
    <t>story tell practically rything leave totally cold exception know quiet spree fight vainly ennui suddenly turn fabulous face kick champagne mere alcohol thrill tell true kick kick cocaine sure take sniff bore terrific kick kick time stand kick clear obviously kick plane fly high galguy idea kick</t>
  </si>
  <si>
    <t>live easy live easy live life regret things give easy maybe fool people rule wave hand darling grand understand live easy live easy live life maybe fool people rule wave hand baby grand understand live easy live easy live life</t>
  </si>
  <si>
    <t>pete kelly's blues</t>
  </si>
  <si>
    <t>things things blue threaten start bet lose hide prayer blue come mean blue blue exit blue bear blue think choose dream dues stick fresh outta luck blue exit blue bear gotta blue think choose dream dues stick outta luck blue blue choose blue</t>
  </si>
  <si>
    <t>head head linger like haunt refrain spin round brain like bubble glass champagne head like sparkle burgundy brew mention like kicker julep thrill think think plea cast spell hold head smile make temperature rise like summer thousand july intoxicate soul eye certain heart hasn ghost crazy romance head</t>
  </si>
  <si>
    <t>i hadn't anyone till you</t>
  </si>
  <si>
    <t>hadn till lonely till awake wonder wide world save give till lonely heart demand cupid take hand hadn till lonely heart demand cupid take hand hadn till</t>
  </si>
  <si>
    <t>alone together</t>
  </si>
  <si>
    <t>crowd world proud cling strong long blind rain starless night vain fear deep great weather great unknown</t>
  </si>
  <si>
    <t>lover's gold</t>
  </si>
  <si>
    <t>lover near hear speak softly breathe flame lover dance glance eye till entrance music die future plan design promise continue lover tender tender fear depart lover surrender heart lover immoral quarrel lips want kiss devil resist continue lover tender tender fear depart lover surrender heart</t>
  </si>
  <si>
    <t>this can't be love</t>
  </si>
  <si>
    <t>sale stand line like black friday line fight mine shit drop dime kill kill black black crime reach prime let fast slow pump fake life stress best home work work home shit pass test raise frequency hard shit easily recently negative energy crib eat eat rappers good eminem proof blindrip proof comprehend bizarre depend deaf right ones leave take step step short cut short change mind line favorite sport bust like newport unlock course welcome free attention rap tension positive force lose dark thoughts keep heart pure knowledge unlock doors watch gandhi meditate elevate educate penetrate pencil paper symbols get better chillin nature talk super power want rest brain think know program certain time program certain crimes program spread certain line program improvise rise surprise</t>
  </si>
  <si>
    <t>dream a little longer</t>
  </si>
  <si>
    <t>dream little longer wait blue dream little longer dream come true sky cloudy break wish little stronger sky blue maybe kind hard things wish believe bluebird bring right door tomorrow dream dream little longer dream come true</t>
  </si>
  <si>
    <t>i wished on the moon</t>
  </si>
  <si>
    <t>wish moon know wish moon know sweeter softer dance away beg star throw beam wish star ask dream look loveliness come true wish moon</t>
  </si>
  <si>
    <t>mule skinner blues</t>
  </si>
  <si>
    <t>good morning captain good morning good morning captain good morning need muleskinner noon mule work railroad dollar dime work railroad dollar dime women waitin saturday night draw like work roll time like work roll time carve initial mule good morning captain good morning good morning captain good morning need muleskinner noon mule little waterboy bring bucket round little waterboy bring bucket round like bucket good morning captain good morning</t>
  </si>
  <si>
    <t>chilly winds</t>
  </si>
  <si>
    <t>go chilly wind blow baby go chilly wind blow go long lonesome home haul cotton go baby haul cotton go go long lonesome home jail knees baby jail knees fee corn bread bean pallet floor baby pallet floor go long lonesome home go chilly wind blow baby go chilly wind blow go long lonesome home</t>
  </si>
  <si>
    <t>lizzie miles</t>
  </si>
  <si>
    <t>memphis blues</t>
  </si>
  <si>
    <t>jumpt flee fucken heap doctor wing flailin pinion splint rag crutches damn things nearly hardly flap canker canker million tiny puncture look like long ribbons drape arm mortal girl like grind plan hell curse smartin string fucken rupture heaven bailin heaven bailin caint tolerate tintub fulla trash rat felt crawl soul seckon think wassa ghetto rat paradise rat paradise bailin mutiny heaven wassa bear lord shakin dumpt font like great unclean slumchuch slumchurch spill heart cunt screen evil poppin presst open slide shut perforate hatchat night body blusht whistle birch practice soon learn mahself punishment reward punishment reward tie onpercht sticken needle tie fucken wing burst like cuttin teeth take rat paradise rat paradise mutiny heaven lord knees knees start pray wrap mongrel wing nearly freeze howlin wind drivin rain trash blowin round round slumheaven tiny pain sleeve roll roll roll roll drip outa vein utopiate bailin utopiate heaven bailin threadbare soul teem vermin louse thoughts come like plague headin house mutiny heaven infectio forco plank rat paradise rat paradise bailin hail hypuss dermio hole ghetto hole ghetto scabio murem sanctumdio</t>
  </si>
  <si>
    <t>world hand great world hand world hand world hand wind rain right hand star moon hand wind rain hand world hand gamble right hand lie right hand crapshootin hand world hand little bits baby hand little bits baby hand little bits baby hand world hand brother hand sister hand brother hand world hand everybody hand everybody hand everybody right hand world hand</t>
  </si>
  <si>
    <t>jack o' diamonds</t>
  </si>
  <si>
    <t>diamonds hard card play diamonds hard card play oiamonds card send poor grave diamonds hard card play queen turn money green diamonds hard card play queen turn money green hard card play queen turn money green diamonds hard card play tell change play queen turn money green diamonds hard card play</t>
  </si>
  <si>
    <t>link wray</t>
  </si>
  <si>
    <t>new studio blues</t>
  </si>
  <si>
    <t>eighteen tayyib look microphone microphone microphone check steppin city record course rapper like crew see like déjàvu different state fresh plane like time flow nice skateboard straight crack rockin usual havin time fluent head like stewie women macbooks studios better play card right yugioh girls fuck haters ridin city continent like raybans track hard hittin niggas stay fuckin game plan say california drive blue line head like rain school drop sell board life okay vans snapback skatin round city heavy backpack doin show crowd smash gimme babe young papes rapbook lookin like graphiti tell easy tryin explain tryna runnin leftovers like tryna hero swagger trash niggas like leero spit kinda gift best stand say cash route newyork makin hit till pass pass right leelo get scratch like fuckin crack addict look high thinkin bout landin think nice tryin best understand killin show demandin money enveloppe gotta stamp niggas hate youngin better come cheesestake face crazy cameras understand check kinda feel like blowin body know stomach goin fast elevators goin curve open bout open</t>
  </si>
  <si>
    <t>come along, charlie</t>
  </si>
  <si>
    <t>playas probably think know lady want bout tell couple things givin okay work friday night knowin girl prob dudes blowin phone like gonna bang gonna hang whyncha ring fuck dudes thang time homies haaang know wutcha need hunger fee tryna chill hell week baby shoe slip sweatpants comfy pillowpet lumpy ridin white wine nightline freshen shut gotta shave thing come round fuck take prep wanna waste mind girl earn wanna watch time burn binge snack orange black relaxin actin borin like sweatpants chardonnay couch life partay sweatpants chardonnay today hargitay dummy tryna youuu gettin drink svuuu like wanna kiss step outta line frisk fresh outta wine switch spritza lemon lime best delicious gazpacho shit hit spot kinda want load nachos yeah chip chicken cheese chop jalapenos mothafuckin seed microwave masterpiece fuck sweet tooth gots meat tooth pass like crazy platonic shit phase mama raise fuck friend zone mothafuckin mothafuckin dead zone knock sofa stay soba live couch life middle finger snuggies teflon know bout life bout things come fuckin touchin good life marathon rockin good wife free</t>
  </si>
  <si>
    <t>joshua</t>
  </si>
  <si>
    <t>battle jericho lord jericho wella jericho wella battle jericho wall come tumblin talk talk like good battle jericho morning battle jericho lord jericho wella jericho wella battle jericho wall come tumblin wall jericho march spear hand blow horn say cause battle hand morning battle jericho lord jericho wella jericho wella battle jericho wall come tumblin sheep horn begin blow trumpet begin sound command children wall comea tumblin morning battle jericho lord jericho wella jericho wella battle jericho wall comea tumblin wall comea tumblin wall comea tumblin</t>
  </si>
  <si>
    <t>night and day</t>
  </si>
  <si>
    <t>like beat beat beat tomtom jungle shadow fall like tick tick tock stately clock stand wall like drip drip drip raindrops summer shower voice keep repeat night beneath moon near matter darling think night night long follow roar traffic boom silence lonely room think night night hide hungry yearn burn inside torment spend life make night night</t>
  </si>
  <si>
    <t>ace in the hole</t>
  </si>
  <si>
    <t>time follow track time time satan slack break self control maybe go abey tire baby rule propose hole time follow track time time satan slack break self control maybe go abey tire baby rule propose hole hole</t>
  </si>
  <si>
    <t>miss otis regrets (she's unable to lunch today)</t>
  </si>
  <si>
    <t>miss regret unable lunch today madam miss regret unable lunch today sorry delay even lover stray madam miss regret unable lunch today wake dream go madam astray gown shoot madam miss regret unable lunch today come drag jail madam string moment die lift lovely head cry madam miss regret unable lunch today miss regret unable lunch today</t>
  </si>
  <si>
    <t>close nights morose beguine begin future look allibied moment dear dear moment blue songs whoop songs moment need skin touch arm hold tight sweet lips kiss goodnight moment babe ridin high babe care go moment</t>
  </si>
  <si>
    <t>ev'ry time we say goodbye</t>
  </si>
  <si>
    <t>everytime goodbye little everytime goodbye wonder little gods know think little allow near spring hear begin sing song finer strange change minor everytime goodbye near spring hear begin sing song finer strange change minor everytime goodbye</t>
  </si>
  <si>
    <t>what is this thing called love?</t>
  </si>
  <si>
    <t>thing call funny thing call solve mystery fool wonderful take heart throw away lord heaven thing call instrumental interlude wonderful take heart throw away lord heaven thing call follow version additional verse humdrum person lead life apart fly window wide quicken humdrum heart fly thorugh window stay little fly thing call funny thing call solve mystery fool wonderful take heart throw away lawd heaven thing call give days give nights cheer life enchant dream somebody come near somebody come near felt winter chill wonder night</t>
  </si>
  <si>
    <t>somebody mind like sweet song last time somebody mind walk cloud silver line dream dream mistake wrong sleep right blind chance care affair real romance somebody mind</t>
  </si>
  <si>
    <t>i'm in a crying mood</t>
  </si>
  <si>
    <t>blue feel like weepin tree cryin mood pair pair lovers care cryin mood ownsome blue mondays rain shine world lonesome lonesome kind goodbye moon cryin mood ownsome blue mondays rain shine world lonesome lonesome kind goodbye moon cryin mood</t>
  </si>
  <si>
    <t>get out of town</t>
  </si>
  <si>
    <t>late good wish harm retire farm content charm bird tree disappear care near close dear touch thrill meet bittersweet darling get</t>
  </si>
  <si>
    <t>why can't you behave?</t>
  </si>
  <si>
    <t>behave behave things tell promise give behave good turn leaf baby slave behave farm know near home settle care forever cause world crave behave farm know near home settle care forever cause world crave behave</t>
  </si>
  <si>
    <t>skin deep heart deep heart skin try say affair resist baby know damn skin sacrifice come sake have near spite warn voice come night repeat repeat know fool mentality reality time think make stop begin skin</t>
  </si>
  <si>
    <t>begin the beguine</t>
  </si>
  <si>
    <t>begin beguine bring sound music tender bring night tropical splendor bring memory evergreen star shore orchestra play palm sway begin beguine live past endeavor tune clutch heart swear forever promise moments divine rapture till cloud come disperse joy taste hear people curse waste know mean begin beguine remain ember sleep like dead desire remember begin beguine begin beguine play till star return till whisper darling suddenly know heaven begin beguine begin beguine</t>
  </si>
  <si>
    <t>always true to you in my fashion</t>
  </si>
  <si>
    <t>custom tailor ask begin peti hooray true darlin fashion true darlin ask meal tycoon steel meal include deal accept true darlin fashion true darlin know keen check check fear mean stay true darlin fashion true darlin ohio mister call night till morn mister corner corn true darlin fashion true darlin milwaukee mister din ritz mister invent schlitz schlitz true darlin fashion true darlin mister plutocrat want cheek mean paris true darlin fashion true darlin</t>
  </si>
  <si>
    <t>i concentrate on you</t>
  </si>
  <si>
    <t>sky look trouble begin brew winter wind strong concentrate cry people declare blue song concentrate smile sweet tender kiss decline look eye surrender arm intertwine wise young dream come true prove wise wrong concentrate</t>
  </si>
  <si>
    <t>story tell practically leave totally cold exception know quiet spree fight vainly ennui suddenly turn fabulous face kick champagne mere alcohol thrill tell true kick kick cocaine sure take sniff bore terrifically kick kick time stand kick clear obviously kick plane fly high idea kick</t>
  </si>
  <si>
    <t>too darn hot</t>
  </si>
  <si>
    <t>darn darn like baby tonight refill baby tonight like baby tonight refill baby tonight baby tonight cause darn darn darn bridge like cool baby tonight pitch wool baby tonight like cool baby tonight pitch wool baby tonight brother fight baby tonight cause darn accord latest report average know prefer lovely doggie court temperature thermometer go weather sizzle mister pant romance cause darn darn darn darn instrumental solo bridge mister squab marine queen cutypie cause darn darn darn darn</t>
  </si>
  <si>
    <t>it's delovely</t>
  </si>
  <si>
    <t>feel sudden urge sing kind ditty invoke spring control desire curse crucify start pantithesis spare pain darn thing sing refrain night young sky clear want walkin dear delightful delicious delovely understand reason sentimental cause delightful delicious delovely tell glance swell night romance hear dear mother nature murmur sweet chickadee kiss delightful delicious delectable delirious dilemma limit deluxe delovely tell glance swell night romance hear dear mother nature murmur sweet chickadee kiss delightful delicious delectable delirious dilemma limit deluxe delovely</t>
  </si>
  <si>
    <t>let's do it</t>
  </si>
  <si>
    <t>bird be educate fleas fall spain best upper set lithuanians letts fall dutch amsterdam mention fin folks siam think siamese twin argentines mean people boston bean fall romantic sponge oyster oyster fall cold cape clam gainst wish lazy jellyfish fall electric eels shock know shad bring shad shallow shoal english sole goldfish privacy bowl fall verse see print follow japan japs lapland little lap fall chimpanzees zoos courageous kangaroos fall sure giraffes eagle fall electric eels shock know shad shad world admit bear pit pekingeses ritz fall sans regret consider</t>
  </si>
  <si>
    <t>strange dear true dear close dear star arm fold know darling night mysterious night delirious know care taunt hurt deceive desert till</t>
  </si>
  <si>
    <t>suspense killin stand uncertainty tell know want stay leave lonely believe lonely somebody night time right time kissin night time time reminiscin regrettin instead forgettin somebody intend independently blue want want borrow today tomorrow</t>
  </si>
  <si>
    <t>deep song</t>
  </si>
  <si>
    <t>lonely grief hound like lonely hound sight like fragling tree lighten night lonely wind cry haunt music rain bear grief bear hear head blue north lick heart live lonely land help hand understand bring hate matter know misery count partner heaven understand barrel land lonely land lonely land</t>
  </si>
  <si>
    <t>girl heart mother course sister brother horse horse frequently silly beach okhala leave filly pick sentimental try fall kill cause take advantage like apple bough gonna shake cook cause take advantage bother know elbow suffer awful time worse near bridge burn babe arm concern lock doors cause take advantage</t>
  </si>
  <si>
    <t>good morning heartache</t>
  </si>
  <si>
    <t>good morning heartache gloomy sight good morning heartache think say goodbye night turn toss go wish forget stay go away everyday start say good morning heartache stop haunt shake leave monday blue straight sunday blue good morning heartache good morning hearache know hangin good morning heartache stop haunt shake leave monday blue straight sunday blue good morning heartache good morning hearache know hangin good morning heartache</t>
  </si>
  <si>
    <t>what is this thing called love</t>
  </si>
  <si>
    <t>thing call funny thing call solve mystery wonderful take heart throw away lord heaven thing call wonderful take heart throw away lord heaven thing call</t>
  </si>
  <si>
    <t>lover</t>
  </si>
  <si>
    <t>lover near hear speak softly breathe flame lover dance glance eye till entrance music die future plan design promise continue lover tender tender fear depart lover surrender heart instrumental bridge lover immoral quarrel lips want kiss devil resist continue lover tender tender fear depart lover surrender heart</t>
  </si>
  <si>
    <t>spring is here</t>
  </si>
  <si>
    <t>thing call spring world write verse like lads girls sing little table drink wine sadly tune life stick boat spring heart dance spring waltz entrance desire ambition lead maybe need spring breeze delight star appear night invite maybe love spring hear instrumental break maybe love spring hear</t>
  </si>
  <si>
    <t>johnny one note</t>
  </si>
  <si>
    <t>sing note note sing poor onenote sing gusto overlorded place poor onenote yell nilly blue face hold note couldn hear brass couldn hear drum class poor onenote great brave take note howl like north wind bring forth wind critics rave verdi turn round grave couldn hear flute trombone mute stand cat dog stop yap lions jealous trill thunder clap stop clap traffic cease roar tell niag stand stop train whistle boat whistle steam whistle whistle whistle bow skill sing onenote sing gusto overwhelm crowd sing onenote loud sing onenote sing onenote loud</t>
  </si>
  <si>
    <t>wait till you see her</t>
  </si>
  <si>
    <t>till look till hear laugh painters paint writers book tell half till feel warmth glance pensive sweet wise lovely thrill will free believe eye believe eye</t>
  </si>
  <si>
    <t>some other spring</t>
  </si>
  <si>
    <t>spring cling fade blossom fresh wear leave crush tear like affair mourn spring twilight fall night bring kind true blind deep heart cold story unfold twice spring heart awake stir sing magic music forget duet spring spring</t>
  </si>
  <si>
    <t>learn spell learn count great busy mind burn learn waste time strike iron ask write book walk whisper look write preface world forget simple secret plot tell world discover book end lovers friends instrumental simple secret plot tell world discover book end lovers friends</t>
  </si>
  <si>
    <t>aretha franklin</t>
  </si>
  <si>
    <t>there is a fountain filled with blood</t>
  </si>
  <si>
    <t>fountain fill blood draw vein sinners sinners plunge beneath blood lose guilty stain lose guilty stain lose guilty stain sinners sinners plunge beneath beneath blood gonna lose guiltguilty stain mmmm lord mmmm mmmm sinners sinners plunge beneath beneath blood gonna lose guiltguilty stain</t>
  </si>
  <si>
    <t>to keep my love alive</t>
  </si>
  <si>
    <t>marry marry sigh bridesmaid divorce hadn heart remember sweet word till death marry untrue bump alive frail look wreck night horse neck perform appendectomy alive insomnia couldn sleep night buy little arsenic sleep right play harp cuss thing crown harp bust thing play harp thing alive alive bridge think possibilities flirtations ease ease kill ease alive come sanitorium yell drink emporium mix drink memorium alive sing nightingale toss balcony atherton indulge fratricide kill patricide night stab mattressside alive alive alive</t>
  </si>
  <si>
    <t>too marvelous for words</t>
  </si>
  <si>
    <t>marvelous marvelous word like glorious glamorous standby amorous wonderful phrase say tell mean aren swell dictionary borrow song bird tell marvelous marvelous word</t>
  </si>
  <si>
    <t>easy to love</t>
  </si>
  <si>
    <t>easy easy idolize yearn swell homefire burn grand game carefree shame future cause easy yearn swell home burn grand game carefree shame future cause easy</t>
  </si>
  <si>
    <t>solitude</t>
  </si>
  <si>
    <t>solitude haunt reveries days go solitude taunt memories chair fill despair gloom rywhere stare know soon solitude pray dear lord send</t>
  </si>
  <si>
    <t>head linger like haunt refrain spin round brain like bubble glass champagne head like sparkle burgundy brew mention like kicker julep thrill think think plea cast spell hold head smile make temperature rise like summer thousand julys intoxicate soul eye certain heart hasn ghost crazy romance head head certain heart hasn ghost crazy romance head head</t>
  </si>
  <si>
    <t>everything i have is yours</t>
  </si>
  <si>
    <t>destiny gladly gladly earth star shine posses offer dream happiness come spend life wait life destiny gladly gladly earth star shine posses offer dream happiness come spend life wait life</t>
  </si>
  <si>
    <t>know true true course reply inside deny say someday blind heart realize smoke get eye chaff gaily laugh think doubt today fly away laugh friends deride tear hide smile flame die smoke get eye</t>
  </si>
  <si>
    <t>moonglow blue moonglow straight hear say dear hold fast start pray lord float right heavenly songs come moonglow blue remember moonglow give</t>
  </si>
  <si>
    <t>live easy live easy live life regret years give easy maybe fool people rule wave hand darling grand understand live easy live easy live life</t>
  </si>
  <si>
    <t>otis rush</t>
  </si>
  <si>
    <t>my love will never die</t>
  </si>
  <si>
    <t>wrong long long time change mind wrong long long time change mind flower grow rest color blossom darling hold breast darling know mind break inside</t>
  </si>
  <si>
    <t>sister rosetta tharpe</t>
  </si>
  <si>
    <t>jericho</t>
  </si>
  <si>
    <t>battle jericho jericho jericho battle jericho wall come tumblin hallelujah battle jericho jericho jericho battle jericho wall come tumblin talk talk like good battle jericho battle jericho jericho jericho battle jericho wall come tumblin hallelujah battle jericho jericho jericho battle jericho wall come tumblin wall jericho sword draw hand blow horn cry battle hand battle jericho jericho jericho battle jericho wall come tumblin mornin battle jericho jericho jericho battle jericho wall come tumblin hallelujah battle jericho jericho jericho battle jericho wall come tumblin</t>
  </si>
  <si>
    <t>them there eyes</t>
  </si>
  <si>
    <t>fell time look eye certain cute flirtin eye feel feel blue fallin stallin great heart jumpin start somethin eye better look eyesif wise sparkle bubble gonna trouble babythem eye fell time look certain cute flirtin feel feel blue fallin stallin great heart jumpin start somthin eye better look eye wise sparkle bubble trouble lookin whisful eye fell eye</t>
  </si>
  <si>
    <t>no more</t>
  </si>
  <si>
    <t>gonna bother go wake morining care nohow felt good size step throne look eye bother leave window sky grey nomore wait heart heart spar save love somebody care gonna bother</t>
  </si>
  <si>
    <t>lady sings the blues</t>
  </si>
  <si>
    <t>lady sing blue feel want world know blue lady sing blue tell hide world know blue blue nothin like pain heart start gonna know cause lady sing blue tellin world know gonna sing lady sing blue tellin world know gonna sing</t>
  </si>
  <si>
    <t>johnny burnette &amp; the rock 'n' roll trio</t>
  </si>
  <si>
    <t>i love you so</t>
  </si>
  <si>
    <t>cause deep inside know cause deep inside know dream hold know come true doodoodoowop doodoodoowop moon bring happiness years come things change know need grow doodoodoowop doodoodoowop</t>
  </si>
  <si>
    <t>time goodbye little time goodbye wonder little gods know think little allow near spring hear begin sing song finer strange change minor time goodbye near spring hear begin sing song finer strange change minor time goodbye</t>
  </si>
  <si>
    <t>morning life away home celestial shore away away away hallelujah away shadow life go away like prison bar fly away away away hallelujah away weary days away land shall away away away hallelujah away away away hallelujah away</t>
  </si>
  <si>
    <t>i cried for you</t>
  </si>
  <si>
    <t>cry turn road turn thing learn cry fool eye little bluer heart little truer cry turn</t>
  </si>
  <si>
    <t>groaning the blues</t>
  </si>
  <si>
    <t>tire moan try groan away blue tire moan try groan away blue weep cry time think starvation perish desert starvation perish desert think hold arm heart get heavy lord shake bone heart get heavy lord shake bone hurt murderer lord force weep moan</t>
  </si>
  <si>
    <t>a cottage for sale</t>
  </si>
  <si>
    <t>little dream castle dream go lonely silent shade draw heart heavy gaze cottage sale lawn proud wave beautiful garden wither away plant roses weed cottage sale single window face reach window space mailbox wait anymore story door cottage sale</t>
  </si>
  <si>
    <t>good lips want loose arm goodbye leave eye dear take heart</t>
  </si>
  <si>
    <t>good morning heartache gloomy sight good morning heartache think say goodbye night turn toss go wish forget stay go away everyday start say good morning heartache stop haunt shake leave monday blue straight sunday blue good morning heartache good morning heartache know hangin good morning heartache</t>
  </si>
  <si>
    <t>i've got five dollars</t>
  </si>
  <si>
    <t>mister shylock stingy miserly selfish crabby shellfish dear queer possessions dollars good condition ambition belong shirt collar debts endurance life insurance belong heart spurtin certain true dollars shirt collar heart holler rything belong dollars eightyfive relations lace combinations belong coat collar grandma wear moths belong lips care mat wait dollars shirt collar heart holler rything belong</t>
  </si>
  <si>
    <t>here in my arms</t>
  </si>
  <si>
    <t>arm adorable deplorable little lips kissable permissible share heart lonely hold arm adorable deplorable</t>
  </si>
  <si>
    <t>thou swell</t>
  </si>
  <si>
    <t>thou swell thou thou sweet thou grand wouldst kiss pretty wouldst hold hand thine eye cute hear holler choose sweet lollapaloosa thee feel room kitchen sure plot land thou swell thou thou grand</t>
  </si>
  <si>
    <t>strange fruit</t>
  </si>
  <si>
    <t>southern tree strange fruit blood leave blood root black body swing southern breeze strange fruit hang poplar tree pastoral scene gallant south bulge eye twist mouth scent magnolias sweet fresh sudden smell burn flesh fruit crow pluck rain gather wind suck tree drop strange bitter crop</t>
  </si>
  <si>
    <t>while the blood runs warm</t>
  </si>
  <si>
    <t>blood run warm vein blood run warm vein better religion serve lord blood blood run warm vein mmmmm forget savoir travel sinful land will help lend help hand bore bore pain death oooh rock breasthey blood blood run warm warm vein ohhh father blood blood run warm warm vein friday mornings believe religion stay right serve lord die heyeyey blood blood run warm warm vein</t>
  </si>
  <si>
    <t>cain't no grave hold my body down</t>
  </si>
  <si>
    <t>grave hold body grave hold body hear trumpet sound gonna rise right grind grave hold body look river think band angels come grave hold body grave hold body look yonder feet land blow trumpet hear grave hold body grave hold body meet meet meet middle wing fail meet grave hold body grave hold body meet mother father meet river road momma know check load grave hold body grave hold body grave hold body</t>
  </si>
  <si>
    <t>our love is here to stay</t>
  </si>
  <si>
    <t>clear stay year radio telephone crazy movies know pass fancy time dear stay go go long long time rockies crumble gibraltar tumble stay</t>
  </si>
  <si>
    <t>when they ring the golden bell</t>
  </si>
  <si>
    <t>land river sweet forever reach shore decree gain portals dwell immortals ring golden bell hear bell ring hear angels sing hallelujah jubilee sweet forever shin river ring golden bell shall know sorrow heaven tomorrow hearts shall sail silvery shall know bless father sweet caress ring golden bell hear bell ring hear angels sing hallelujah jubilee sweet forever shin river ring golden bell</t>
  </si>
  <si>
    <t>mount sacred brow spend night pray pattern steal away portion pay days like lord tell trouble days like lord tell trouble days like sanctify bless days like impart weary toast heart days like days fee pray pilgrim days like tell grief quick relief days like days like lord know tell trouble days like lord know tell trouble</t>
  </si>
  <si>
    <t>you grow closer</t>
  </si>
  <si>
    <t>heaven gokey want star worse better local sound heaven mains branch corner currency wyld brighter feat sstedi peabod hustle skrip dreamers holy forever sing kroger freedom spirit feat agin unplanned unplanned like hellebronth gethsemane influencers worship believe gain lead north point insideout anchor peace feat desi rain quinten coblentz spacewalk feat deraj box cellus trespass deraj dance planetboom egan strong live rock worship breakthrough live isla vista worship open heavens herndon greatest story manafest come home feat mcnevan epic white noise feat brandan afraid yates chemical heart silent latifah makuyi strong malik victory serrano break open young oceans ruin solyntjes collington mountain chapman know feat chapman watch work grow closer remastered maranda homegrown worship lift whitlee antioch music unchanging nations edition live noonan spirit calvary worship coronation come father cross feat bryson prosper double product feat brasel paradox music darkness survive</t>
  </si>
  <si>
    <t>he will wash you white as snow</t>
  </si>
  <si>
    <t>accord unfailing accord great compassion blot transgressions accord unfailing accord great compassion blot transgressions create clean heart restore salvation create clean heart restore salvation sacrifice break contrite heart sin sacrifice break contrite heart sin create clean heart restore salvation create clean heart restore salvation white snow white snow white snow white snow create clean heart restore salvation create clean heart restore salvation</t>
  </si>
  <si>
    <t>junior wells</t>
  </si>
  <si>
    <t>cha cha cha in blue</t>
  </si>
  <si>
    <t>tell blue alive hear tell blue johnson stand crossroad crossroad devil try soul play blue today say blue muddy water mojo hand boss play blue koko pitch dang doodle say blue redding sittin dock yeah tell road play hide away howlin howlin howl blue away say blue mama ball chain hooker boogie boogie junior messin legends look say blue blue alive say blue blue blue alive say blue</t>
  </si>
  <si>
    <t>little by little</t>
  </si>
  <si>
    <t>ohhh ohhh baby night break snap little little lose slip away babe know right wonder take night little little lose slip away disgust kiss guess thrill like little little lose slip away slip away start trail night baby scar look little little lose slip away ohhh ohhh ohhh ohhh</t>
  </si>
  <si>
    <t>keepin' out of mischief now</t>
  </si>
  <si>
    <t>movie stay home radio satisfy flirtin days go level excitement book best company opinions change oldfashioned learn care thrill solitaire keepin mischief play desire world plainly tell advance break romance live keepin mischief world plainly tell tell advance break romance live keepin keepin mischief</t>
  </si>
  <si>
    <t>mickey &amp; sylvia</t>
  </si>
  <si>
    <t>forever and a day</t>
  </si>
  <si>
    <t>strange people game want quit awful people understand think love money hand sweet love better kiss leave sweet kiss miss lover come lover answer lover answer simply baby baby sweet baby baby baby sweet baby</t>
  </si>
  <si>
    <t>christopher columbus</t>
  </si>
  <si>
    <t>columbus sail compass begin rumpus speak columbus say land wrong sing swing song world round safe sound till goal rhythm bind soon crew makin come yell drink bring music rumpus wise columbus soon crew makin come yell drink bring music rumpus wise columbus columbus columbus</t>
  </si>
  <si>
    <t>mose allison</t>
  </si>
  <si>
    <t>ain't you a mess</t>
  </si>
  <si>
    <t>world like floor bust trust tell know world mess anybody guess deliver blow suffer strain pain tell know mistake break magic moonglow street life incomplete tell know uptight right tell know</t>
  </si>
  <si>
    <t>solitude haunt reveries days go solitude taunt memories chair fill despair gloom rywhere stare know soon solitude pray dear lord send chair fill despair gloom rywhere stare know soon solitude pray dear lord send</t>
  </si>
  <si>
    <t>only forever</t>
  </si>
  <si>
    <t>clear stay year forever radio telephone movies know pass fancy time dear stay go long long time rockies crumble gibraltar tumble stay clear stay year forever radio telephone movies know pass fancy time dear stay go long long time rockies crumble gibraltar tumble stay stay stay stay dear stay go long long time rockies crumble gibraltar tumble forever stay stay</t>
  </si>
  <si>
    <t>from coast to coast</t>
  </si>
  <si>
    <t>sentimental thing throw heart away spring spring romance hasn promise dance winter splinter little fling spring year feel like horse leave post room star ceiling spring hang morning kiss wake tree flower like drink toast walk kill lonely hours spring hang afternoon bird twitter twit know tune hear know score decide spring bore sure year ghost spring arrive time dear spring hang spring hang spring mistake robins build nest coast coast heart try sing hear break spring hang college boys write sonnet tender passion engross shelf year bonnet spring hang come past spring come season sweet promise wrong doctor prescribe tonic sulphur molasses dose help condition chronic spring hang party winter gracious host pray snow hide clover spring hang</t>
  </si>
  <si>
    <t>ill wind</t>
  </si>
  <si>
    <t>blow wind blow away rest today blowin good good wind away sky neighborhood good misleadin needin shame hard trouble creep blame wind blow away rest today blowin good good musical interlude misleadin needin shame hard trouble creep blame wind blow away rest today blowin good good blow wind blow</t>
  </si>
  <si>
    <t>the cadillacs</t>
  </si>
  <si>
    <t>tell tell comin hell comin drink pour light stick dynamite blow away pick clean better learn punch gonna talk tough shovel plot foot deep kinda damn grave tryna fight duckin fuckin ether arm desert eagle lose cause world evil mind shootin slug fuckin people shooter like tombstone gonna tonight gonna funeral dress black flower cadillac biggie say best death comin holliday say rappers tough crazy know real trouble outlaw like struggle stand dudes kill like fuck play hustle like shuffle talkin bout duffle play leave open standin middle street barrel smokin like drink pour light stick dynamite blow away pick clean better learn punch gonna talk tough shovel plot foot deep kinda damn grave wanna know sittin chair album throne bitch dare skin smoke wagon happen blowin smoke actin cool smack boot boot misery read eulogy close casket amen wanna dirt better know dyin carve stone couple date tell devil bringin hell gun need somethin stand bleed damn right scar eye slow draw reason die better think think safe cause lookin like somebody walk grave drink pour light stick dynamite blow away pick clean better learn punch gonna talk tough shovel plot foot deep kinda damn grave</t>
  </si>
  <si>
    <t>cadillac drive wish sweet illusion secret hell paralyze kinda hypnotize time stand dollars dirt gold watch dollars dirt gold truth scar leave jerk live fear superstition dollars dirt gold watch dollars dirt gold truth live fear superstition dollars dirt gold watch dollars dirt gold truth dollars dirt gold watch dollars dirt gold truth truth truth</t>
  </si>
  <si>
    <t>in a sentimental mood</t>
  </si>
  <si>
    <t>sentimental mood star come room love attitude like flame light gloom wing kiss drift strange sweet sentimental paradise complete petals fall dream heart lighter thing night thing divine sentimental mood world heavenly dream love sentimental sentimental mood world heavenly dream love sentimental</t>
  </si>
  <si>
    <t>day dream</t>
  </si>
  <si>
    <t>daydream haunt deep glow face daydream walk build castle share know time lordy daze moon feel hazy daydream break reverie daydream like daydream haunt glow bring bring bring</t>
  </si>
  <si>
    <t>it don't mean a thing (if it ain't got that swing)</t>
  </si>
  <si>
    <t>good good music possessin sweet music make tune complete mean thing swing mean thing sing make diff rence sweet rhythm rything mean thing swing</t>
  </si>
  <si>
    <t>stompin' at the savoy</t>
  </si>
  <si>
    <t>savoy home sweet romance savoy win glance savoy give feet dance form like cling vine lips warm sweet wine cheek soft close divine heart sing band swing tire romp stomp savoy perfect holiday savoy glide sway savoy stomp away home sweet romance win glance give feet dance like cling vine soft sweet wine soft close divine heart sing band swing tire romp stomp savoy perfect holiday savoy glide sway savoy stomp away</t>
  </si>
  <si>
    <t>prelude to a kiss</t>
  </si>
  <si>
    <t>hear song blue like cry heart serenade prelude kiss hear song grow tender sentimental woes heart try compose prelude kiss simple turn symphony shubert tune gershwin touch song gently cry tenderness eye prelude die prelude kiss bridge simple turn symphony shubert tune gershwin touch song gently cry tenderness eye prelude die prelude kiss</t>
  </si>
  <si>
    <t>squatty roo</t>
  </si>
  <si>
    <t>song jump fellas squatty dump ladedoo scat</t>
  </si>
  <si>
    <t>do nothing till you hear from me</t>
  </si>
  <si>
    <t>till hear attention say tear seam dream head till hear consider romance word hear true see mean untrue apart word heart reveal feel kiss cloud memory arm hold thrill till hear</t>
  </si>
  <si>
    <t>visit place comewhatmay place relax axis wheel life feel life jazz cocktails girls sullen face distant trace wash away clock tales come siren song tempt madness think awhile poignant smile ting sadness great wrong wrong life lonely year sure life awful trough hearts bore week paris ease bite care smile spite forget burn inside brain romance mush stifle strive live lush life small dive rest lifes lonely</t>
  </si>
  <si>
    <t>all too soon</t>
  </si>
  <si>
    <t>soon moment touch heart go dream soon sweet affair sweetness shame go soon know strange delight bring reach heights fell know deserve whisper goodbye soon soon</t>
  </si>
  <si>
    <t>star shin bright night breeze whisper bird singin sycamore tree dream little dream nightynight kiss hold tight tell miss blue dream little dream star fade linger dear crave kiss longin linger till dear say sweet dream till sunbeams sweet dream leave worry dream dream little dream star fade linger dear crave kiss longin linger till dear say sweet dream till sunbeams leave worry dream gotta promise promise dream dream little dream</t>
  </si>
  <si>
    <t>gershwin embrace sweet embraceable embrace irreplaceable look heart grow tipsy bring charm want arm naughty baby come come sweet embraceable charm want arm naughty baby come come sweet embraceable</t>
  </si>
  <si>
    <t>chuck berry</t>
  </si>
  <si>
    <t>downbound train</t>
  </si>
  <si>
    <t>stranger lie room floor drink drink fell asleep trouble brain dream ride downbound train engine blood sweaty damp brilliantly brimstone lamp imps fuel shovel bone furnace ring thousand groan boiler fill lot beer devil engineer passengers motley crew foreigners know broadcloth beggar rag handsome young ladies wicked hags train rush terrible sulphuric fume scorch hand face wider wider country grow faster faster engine fly louder louder thunder crash brighter brighter lightning flash hotter hotter till clothe burn scream pain distance come yell say devil near home passengers shriek pain beg satan stop train stranger awake anguish clothe sweat hair stand high fell knees room floor pray prayer like prayers vow vain ride downbound train</t>
  </si>
  <si>
    <t>i've got my love to keep me warm</t>
  </si>
  <si>
    <t>snow snow wind blow weather care warm remember worse december watch icicles form care icicles form warm overcoat glove need overcoat burn heart flame grow higher weather care warm snow snow wind blow weather care warm remember worse december watch icicles form care icicles form baby warm overcoat gloves need overcoat burn heart flame grow higher weather care warm snow snow wind blow weather care warm remember worse december watch icicles form care icicles form warm overcoat gloves need overcoat burn heart flame grow higher weather care warm</t>
  </si>
  <si>
    <t>wee wee hours</t>
  </si>
  <si>
    <t>hours think hours think wonder true little room think little room think wonder remember things little song fade memory little song fade memory</t>
  </si>
  <si>
    <t>they can't take that away from me</t>
  </si>
  <si>
    <t>wear memory away smile beam sing haunt dream away meet bumpy road memory hold knife dance till change life away away meet bumpy road memory hold knife dance till change life away away</t>
  </si>
  <si>
    <t>b.b. king</t>
  </si>
  <si>
    <t>boogie woogie woman</t>
  </si>
  <si>
    <t>boogiewoogie woman boogiewoogie time boogiewoogie woman boogiewoogie time boogyin bind lose mind boogie mornin boogie night long boogie mornin boogie night long goin strong boogie mornin boogie late night boogie mornin boogie late night mind boogyin cause boogyin right bogiewoogie woman boogie time bogiewoogie woman boogie time boogyin bind lose mind</t>
  </si>
  <si>
    <t>blind love</t>
  </si>
  <si>
    <t>people stand window tear run cheek stand window tear run cheek woman love stop world meet stand corner main stand corner people main yeah blind see woman people dumb call say blind bring eyesight blind bring eyesight dumb ask question woman good stand tremble people people heart lay hand stand tremble darling heart lay hand hear baby lord</t>
  </si>
  <si>
    <t>i'm puttin' all my eggs in one basket</t>
  </si>
  <si>
    <t>roam romeos roam days go iron worse have share put egg basket bet give baby lord help baby come great save account decide divide put egg basket bet put egg basket bet give baby lord help baby come great save account decide divide put egg basket bet bet bet</t>
  </si>
  <si>
    <t>blues in the night</t>
  </si>
  <si>
    <t>mama pigtails mama gonna sweettalk eye sweettalking twoface worrisome thing leave sing blue night rain afallin hear train acallin whooee mama hear lonesome whistle blowin cross trestle whooee mama awhooeeahwhooee clicketyclack aechoin blue night evenin breeze start tree cryin moon hide light blue night word mockingbird sing saddest kind song know things wrong right natchez mobile memphis wind blow towns hear talk thing know twoface worrisome thing leave sing blue night evenin breeze start tree cryin moon hide light blue night word mockingbird sing saddest kind song know things wrong right natchez mobile memphis wind blow towns hear talk thing know twoface worrisome thing leave sing blue night lonely lonely blue night</t>
  </si>
  <si>
    <t>learnin' the blues</t>
  </si>
  <si>
    <t>table dance floor desert play song tenth time hear begin clue lesson learnin blue cigarettes light help forget love burn torch lose right track learnin blue home blue taunt constantly crowd blue haunt memory nights sleep night cryin forget soon stop tryin walk floor wear shoe feel heart break learnin blue table dance floor desert play song whoa tenth time hear beginnin clue lesson whoa learnin blue cigarettes light whoa yessum tellin brother help forget whoa burnin torch lose yeah right track brother hahaha learnin blue lookahere home blue taunt constantly yessuh deet crowd blue haunt memories nights sleep night cryin forget soon stop tryin walk floor wear shoe feel heart break yeah brother learnin blue yessss home blue taunt constantly doobidee biddi doodi deedi crowd blue haunt memories doodin dadin babadiddin doodinidin doodinidin nights sleep hmmm night cry yeah forget soon stop try walk floor rough wear pair treaders feel heart break learnin blue</t>
  </si>
  <si>
    <t>early every morning</t>
  </si>
  <si>
    <t>early morning rise early morning rise daily motto people call look better future forget past look better future forget past trouble whilst fate awful thing whilst fate awful thing tell happen reason sing</t>
  </si>
  <si>
    <t>a fine romance</t>
  </si>
  <si>
    <t>fine romance kiss fine romance friend like couple tomatoes cold yesterday mash potatoes fine romance nestle fine romance wrestle play bridge maid aunt fine romance fine romance good fellow romance jello calmer seal arctic ocean flap fin express emotion fine romance quarrel insult morals muss crease blue pant fine romance fine romance kiss fine romance friend like clam dish chowder fizz like part seidlitz powder fine romance clinch fine romance pinch hard land fine romance</t>
  </si>
  <si>
    <t>ruth brown</t>
  </si>
  <si>
    <t>5-10-15 hours</t>
  </si>
  <si>
    <t>tracklist world johansen personality crisis kaleo good sturgill simpson sugar daddy mama treat daughter mean redding pitiful warwick suspicious mind mott hoople memphis johansen strand jungle kenner like like twist castor bunch begin soda machine want meter hand clap song soda machine slippin darkness winter group frankenstein nasty bits rotten apple foghat want album cover</t>
  </si>
  <si>
    <t>don't be that way</t>
  </si>
  <si>
    <t>sky eye darling blue cloud feel rain bring violets tear vain long sweetheart tomorrow break heart cloud feel rain bring violets tear vain long sweetheart tomorrow break heart cloud crazy feel rain pitter pitter pitter pitter patter bring violets pitter patter rain drop tear vain tear tear long scat scat baby scat scat sweetheart scat tomorrow tomorrow break heart scat scat looky baby scat scat cloud scat feel scat yeah scat scat cloud scat</t>
  </si>
  <si>
    <t>you upset me, baby</t>
  </si>
  <si>
    <t>bust waist hips real crazy legs upset baby upset baby like ball tree woman tall complexion fair knock wear hair upset baby upset baby like ball tree woman woman hard stop better stop weak heart upset upset baby like ball tree woman hard stop better stop weak heart upset baby upset baby like ball tree woman</t>
  </si>
  <si>
    <t>speedo</t>
  </si>
  <si>
    <t>bombombombom babadododo bombombom babadododo speedoo real ummhmhmhm know meetin brand fellas takin folks girl speedoo cause believe wastin time ummhmhm speedoo cause believe wastin time ummhmhm know pretty women cause change mind ummhmhm remember speedoo slow speedoo real ummhmhm remember speedoo slow speedoo real ummhmhm speedoo makin pretty girls ummhmhm umhmhmhm hmhmhmhm hmhmhmhm hmhmhmhm</t>
  </si>
  <si>
    <t>ray charles</t>
  </si>
  <si>
    <t>drown in my own tears</t>
  </si>
  <si>
    <t>bring tear eye begin realize cry go guess drown tear like child pour tear run wild think home soon guess drown yeah tear know true life rain rain pour blue keep rain come home think home soon guess drown tear drown tear trouble baby drown tear yeah baby drown tear guess drown tear mmmmm</t>
  </si>
  <si>
    <t>she's a sweet one</t>
  </si>
  <si>
    <t>lose daylight work faster veil dusk close eye disappear shadow reach star hold grind change drought bleed dance rain drink worlds collide distance remain point finger accept blame know know water go rag shrug shoulder leave sleep sound room stairs save like save hold grind change drought bleed dance rain drink worlds collide distance remain point finger accept blame know know bleed breathe swear suck kneel swallow lie hold grind change drought bleed dance rain drink worlds collide distance remain point finger accept blame know know drought bleed drought bleed</t>
  </si>
  <si>
    <t>muddy waters</t>
  </si>
  <si>
    <t>long distance call</t>
  </si>
  <si>
    <t>darling phone darling phone hear voice ease worry mind days go nice days go nice go brand cadillac speak good word hear phone ring sound like long distance hear phone ring sound like long distance pick receiver party say mule kick stall</t>
  </si>
  <si>
    <t>everyday i have the blues</t>
  </si>
  <si>
    <t>everyday everyday blue ooooh everyday everyday blue worryin baby hate lose love care love care worry trouble darling babe know share everyday everyday everyday everyday everyday everyday blue worryin baby hate lose love care love care worry trouble darling babe know share</t>
  </si>
  <si>
    <t>little girl long silky curl mama tell girls good look soon wear clip worry cause lips lips kiss lips blue lips pair lips true need fourleave clover rabbit foot good luck charm lips fellow lips fellow heartbroken blue play game know lose spin wheel kiss chip know pick winner cause lips know bind yeah lips lips kiss lips blue lips pair lips true need fourleave clover rabbit foot good luck charm lips fellow lips fellow</t>
  </si>
  <si>
    <t>louisiana blues</t>
  </si>
  <si>
    <t>go louisiana go louisiana know trouble begin go orleans mojo hand go orleans mojo hand go good look women treat orleans</t>
  </si>
  <si>
    <t>she moves me</t>
  </si>
  <si>
    <t>move pocket money little help drink dumbbell tell square kind woman crazy dumb funeral dead jump look deaf dumb say speak shake finger blind face blind</t>
  </si>
  <si>
    <t>ready ready anybody ready ready anybody ready ready axehandled pistol graveyard frame shoot tombstone bullets wear ball chain drink smoke dynamite screwball start fight cause ready ready anybody ready ready pretty little chicks curly hair know feel like stop baby come prove baby square ready ready anybody ready ready drink like feel good want know drink wish take love feel good cause ready ready anybody ready ready</t>
  </si>
  <si>
    <t>woke up this morning (my baby she was gone)</t>
  </si>
  <si>
    <t>wake morning baby go wake morning baby go feel stayn home stayn home baby go misery baby baby lovin baby go right baby baby baby go misery baby come stay baby come stay baby go misery baby baby lovin baby go</t>
  </si>
  <si>
    <t>we'll be together again</t>
  </si>
  <si>
    <t>tear fear remember tomorrow kiss smile memories treasure forever think heart time know lonesome time know temptation surround blue someday someway lifetime part goodbye temptation surround blue someday someway lifetime part goodbye</t>
  </si>
  <si>
    <t>so long</t>
  </si>
  <si>
    <t>long meet maybe darling wrong long hate world know long memories lonely apart right heart long long leave goodbye long leave goodbye long</t>
  </si>
  <si>
    <t>woe is me</t>
  </si>
  <si>
    <t>yeah straight loungin crew pull straight plottin bunker smoke reall high point start cryin stick hard knees excuse tease treat gently try hard suave expertise pull throw walk outside fuck fads inspect durag motha fuckin need suck gonads spell hell ring cause fight need quick spit shit speak like hood blaster faster pistol whip ancestors go ghost shall toast bitch make noise shut mouth tryin enjoy food christmas eat cheese get tease flip scorlling dock know jumpin windows wuss poppin look wonderin bimbo wrong gotta right meats beat nite delight spite dopamine flow know jazz call overflow raise hand know overflow suck toe think come track spit wack rid ride cadilac look stats zero time fast common male inpotency wrap worker buzz buzz buzz like suppose stop suckin coco tree like head best head like sheep dead street talk hear word come hear ligma dienda look like enjoy splenda time</t>
  </si>
  <si>
    <t>zoom</t>
  </si>
  <si>
    <t>damn motherfuckin pills feelin freaky shit pills like fuckin hoe time hoe time shit hell shit ecstasy pills pills green leaf clovers yellow polar bear range rovers ecstasy pills pills orange cadillacs blue applejacks white maybachs orange juice gettin real high booth drink nigga cool fuck pills fuck drug everyday partner nigga roll friends dope weed blow wake high fool girl say dancefloor gettin zoot thing know pool head cause girl cocaine runnin nose powder feel white like fence call picket mouowow owowouth kick houowow owowouse memphis niggas wiowow owowild towowow owowown say money talk trappin jumpin grindin dirty drop call gotta nigga bother fallin negotiate robbers look good good better better hood hood cheddar cheddar best cost cutter cutter nigga beat quote nutter tylenol fore body turn dissolve meet park southland mall blue pills pills tryin bill bill scar meet come crib</t>
  </si>
  <si>
    <t>bli-blip</t>
  </si>
  <si>
    <t>scat bring account sing bliblip flam flam flam yaddle oddle bayou true account bliblip flam flam flam yaddle oddle bayou poor heart give start like jitterbug stop croon spoon blow swear account bliblip flam flam flam yaddle oddle bayou scat interlude poor heart give start like jitterbug stop croon spoon blow swear account bliblip flam flam flam yaddle oddle bayou</t>
  </si>
  <si>
    <t>i wonder why ?</t>
  </si>
  <si>
    <t>worry write rhyme write check worry write rhyme write check worry write rhyme write check write check open book read dream cadillac wonder push stay talk scream sorry know ruin feel comfortable mother try okay want settle boys sign coochie want fine jumpers mind bring bass life good want live fear try best worry write rhyme cause write check worry write rhyme write check worry write rhyme write check worry write rhyme write check write check sing song come want play lose go egg basket write check drug come free worry write rhyme write check worry write rhyme write check worry write rhyme write check write check worry write rhyme write check worry write rhyme write check worry write rhyme write check write check</t>
  </si>
  <si>
    <t>old man river</t>
  </si>
  <si>
    <t>work long mississippi work white folk play pull boat till sunset get rest till judgment look look dare white boss frown bend knees head pull rope dead mississippi white boss stream call river stream long cross river river know keep roll keep roll plant taters plant cotton plant soon forget river jest keep roll sweat strain body ache wrack pain tote barge lift bale little drink land jail weary sick try tire live fear die river keep roll</t>
  </si>
  <si>
    <t>you're blase</t>
  </si>
  <si>
    <t>deep like chasm enthusiasm tire uninsipired blase leisure search pleasure bore adore blase reach moon star simple things normal life slowly pass sleep shin time din blase instrumental interlude reach moon star simple things normal life slowly pass sleep shin time din blase blase</t>
  </si>
  <si>
    <t>aggies aggies aggies bear breed dead buck flex dollars bread catch roll post holland bowl catch deans list cleanest cafe bruh back catch quads look great school cadillac colleges school subaru marteena know math chill union like classroom cruise benbow rid strip license plate mean official educate black check track heat like sniff fill hungry need beat sodexho suit murrow school set greensboro homecoming pound ghoe break refund mean paint word things usually football game matter cause come band play pride pride pride say pride pride</t>
  </si>
  <si>
    <t>what's new</t>
  </si>
  <si>
    <t>world treat change handsome admit romance come nice probably bore see grand sweet offer hand understand adieu pardon ask course couldn know change world treat change handsome admit know</t>
  </si>
  <si>
    <t>don cha go way mad</t>
  </si>
  <si>
    <t>confess true rendezvous somebody baby baby cheatin show go reason suppose pass baby kind dime dozen kind want past dream cousin wander restaurant come understand feel upset forgive forget come kiss baby baby baby baby</t>
  </si>
  <si>
    <t>mood indigo</t>
  </si>
  <si>
    <t>blue blue till mood indigo feelin go stealin shoe sigh long blue mood indigo baby say goodbye evenin light lonesome cause care soul bluer blue mood indigo</t>
  </si>
  <si>
    <t>did you ever love a woman</t>
  </si>
  <si>
    <t>woman love woman love know time woman wasn treat right breakfast morning stay home everyday dish away send children school mend hose stay nights baby dirty clothe woman love know time woman wasn treat right time woman grab arm hold real tight hug charm call sweet name turn light set soul baby right woman love know time woman wasn treat right</t>
  </si>
  <si>
    <t>gee baby, ain't i good to you</t>
  </si>
  <si>
    <t>lord make treat babyain good world good girls good true babyain good bouhgt coat christmasa ring cadillac lord make treat baby good</t>
  </si>
  <si>
    <t>what can i do</t>
  </si>
  <si>
    <t>people time woman baby wasn forever gonna sing blue sing blue cause thing know people wrong wrong time like live love woman sing blue sing blue cause thing know women funny days wrong ways twiddle finger drink life away sing blue sing blue cause thing know</t>
  </si>
  <si>
    <t>just a-sittin' and a-rockin'</t>
  </si>
  <si>
    <t>walk talk baby leave sittin rockin scheme instead dream leave sittin rockin sittin hold baby make blue hurry come cinch drive remind stay leave sittin rockin walk talk baby leave sittin rockin scheme instead dream leave sittin rockin sittin hold baby miss lonely papa hurry come cinch blow toppa remind stay leave sittin rockin rockin sittin sittin rockin</t>
  </si>
  <si>
    <t>you know i love you</t>
  </si>
  <si>
    <t>darlin darlin know go go leave think think morning dream night night begin fall wish hold arm tonight darlin darlin know go go leave</t>
  </si>
  <si>
    <t>lost mind</t>
  </si>
  <si>
    <t>kind help mind like thank advance know start soul tear apart lose mind wild romance future past memories learn days go come like mind lose word fail try know devil face sweet cruel cruel sweet homemade kind help mind like thank advance know start soul tear apart lose mind wild romance lose mind wild romance</t>
  </si>
  <si>
    <t>drifting heart</t>
  </si>
  <si>
    <t>heart drift start lift fight down despite free sorrow wonder fall night wonder lonely come home tomorrow past change feel forgive lonely hours hard unfair pay renew romance time know stay time know stay</t>
  </si>
  <si>
    <t>night start night heart night dance favorite cabaret completely forget affair past suddenly happen heart beat fast night feel come sight feel moment dance felt thrill catch heart stand feel yearn know spark burn romance foolish start feel heart night feel come sight feel moment dance felt thrill catch heart stand feel yearn know spark burn romance foolish start feel heart</t>
  </si>
  <si>
    <t>for heaven's sake</t>
  </si>
  <si>
    <t>heavens sake fall mistake hold hand heavenly heaven romance heaven give break fall heaven sake word darling break spell like hold tight night heaven kiss pair eye paradise heaven dream heavens sake fall</t>
  </si>
  <si>
    <t>just you just me</t>
  </si>
  <si>
    <t>cozy spot cuddle miss awful trouble charm arm imagination lover knot round wonderful cuddle miss awful trouble charm arm imagination leave necessity privacy sweetheart world know hop someday perfect hideaway cozy spot cuddle miss awful trouble charm arm imagination lover knot round wonderful</t>
  </si>
  <si>
    <t>chuck willis</t>
  </si>
  <si>
    <t>life live give life wonderful life live shine brighter darkness lighter life wonderful life live head say baby wish live million years wed bell ring come sing life wonderful life live love baby desire come darling life wonderful life live</t>
  </si>
  <si>
    <t>little willie john</t>
  </si>
  <si>
    <t>love, life and money</t>
  </si>
  <si>
    <t>bitch know twist line teller future seller time torture spirit fear eye ghostly image witch potion mix ocean tear mystical power emerge tower fear torture spirit fear eye ghostly image evil learn people burn savage cast last witchcraft sadness madness turn mind evil learn people burn savage cast last witchcraft sadness madness turn mind ritual kill swear shill heretic priestess dwell weakness see torture spirit fear ghostly image</t>
  </si>
  <si>
    <t>out of this world</t>
  </si>
  <si>
    <t>clear world look hear world music mortal know right book fairy tale read armor knight book enchant loralei wait long right time reach long long lonely night time despite time world say world spend eternity</t>
  </si>
  <si>
    <t>you hit the spot</t>
  </si>
  <si>
    <t>destination cause ball spot like embrace modest tide spot like pipe slippers fireside matteroffactly know exactly spot spot like balmy breeze night spot like cool mint julep spot estimation</t>
  </si>
  <si>
    <t>woody guthrie</t>
  </si>
  <si>
    <t>race you down the mountain</t>
  </si>
  <si>
    <t>race mountain race mountain race mountain get jump river jump river jump river get hear ahuffin ahuffin apuffin hear ahuffin get rest water rest water rest water get</t>
  </si>
  <si>
    <t>maybe live long want life long baby long live maybe diamonds things like want promise baby gonna want long live care scar live long wear rubber rain apple doctor live long want long promise baby gonna long live musical interlude wear long underwear winter breeze blow gonna good care sneeze mean live long want long promise baby gonna long live contribute heelsfans</t>
  </si>
  <si>
    <t>teardrops from my eyes</t>
  </si>
  <si>
    <t>time rain think time feel blue rain start fall window pane rain teardrops eye tear eye say goodbye baby hurry rain teardrops eye remember night tell wouldn lonely single cloud disappear wear smile baby hurry rain teardrops eye</t>
  </si>
  <si>
    <t>i get along without you very well</t>
  </si>
  <si>
    <t>course soft rain fall drip leave recall thrill shelter arm course forget like course hear laugh forget like fool think break heart moon store fall best stick tune course spring think spring surely break heart store fall best stick tune course spring think spring surely break heart</t>
  </si>
  <si>
    <t>listen band bubble listen play glow step floor forget trouble dance forget come dance floor feel leather step lightly feather come timber loosen start limber hear marimba relax relax tie knot night cold music come cuddle closer dare answer butcher banker clerk grocer</t>
  </si>
  <si>
    <t>dance around</t>
  </si>
  <si>
    <t>dance dance hold hand hand hand hold hand hand hold hand hand hand hold hand hand walk toe toe toe walk toe toe walk toe toe toe walk toe toe march march march march march march march march march march march march march march step step step step step hold hand step step</t>
  </si>
  <si>
    <t>you keep coming back like a song</t>
  </si>
  <si>
    <t>away dear try hard fear follow near think learn forget close eye dear come like song song keep say remember sweet usedtobe keep come like perfume roses return room december past forget things belong come like song</t>
  </si>
  <si>
    <t>top hat, white tie, and tails</t>
  </si>
  <si>
    <t>invitation mail presence request even formal white tail wind sail invite step even white tail puttin tyin white brushin tail dudein shirt puttin shirt stud polishin nail steppin dear breathe atmosphere simply reek class trust excuse dust step puttin mussin white dancin tail</t>
  </si>
  <si>
    <t>i can't give you anything but love</t>
  </si>
  <si>
    <t>tough break joke curse luck change get simply roten worst know someday begin reach pride spend time baby thing plenty baby dream scheme sure happiness guess things pin like look swell little baby bracelets woolworth sell baby till know darn baby</t>
  </si>
  <si>
    <t>sweet and lovely</t>
  </si>
  <si>
    <t>sweet lovely sweeter roses sweet lovely heaven send sky blue eye love want sweeter surprise nestle arm tenderly thrill word express heart song taunt haunt sweet lovely sweeter roses love nestle arm tenderly thrill word express heart song taunt haunt sweet lovely sweeter roses love</t>
  </si>
  <si>
    <t>i'm putting all my eggs in one basket</t>
  </si>
  <si>
    <t>roam juliets roam days go iron worse have share put egg basket bet rything give baby heaven help baby come great save account decide divide put egg basket bet roam romeos roam days go iron worse have share put egg basket bet rything give baby heaven help baby come try find true put egg basket bet</t>
  </si>
  <si>
    <t>big maybelle</t>
  </si>
  <si>
    <t>pitiful</t>
  </si>
  <si>
    <t>believe want real real line face counterfeit live xerox meal quickly come mouth like grill traffic live high life limelight like light lime fabricate life write ahead game right mind want sign respect grind finish line asinine grow folks quit stop pretend real life shit get physical pixar gangster niggas pitiful try create criminal stop lie flatline digital sales minimal defibrillators career feel truth life critical listen maybe sade tell play liquor store drug spot want tell till change stop nigga maybe paparazzi fiending shots try void hole rot maybe phase chapter story think laughter leave come american disaster maybelline drywall plaster million dollar sweep ash billion dollar live debts assets fastest self</t>
  </si>
  <si>
    <t>put your finger in the air</t>
  </si>
  <si>
    <t>finger finger finger hold right finger finger cheek cheek finger cheek cheek finger cheek leave week finger cheek cheek finger nose nose finger nose nose finger nose grow finger nose nose finger finger finger leave year finger finger finger finger finger finger finger finger finger leave linger finger finger finger</t>
  </si>
  <si>
    <t>jimmy reed</t>
  </si>
  <si>
    <t>you're something else</t>
  </si>
  <si>
    <t>baby send honest round world thrill like cause somethin yeah somethin yeah pretty thing somethin kiss baby tell itty bitty pretty thing somethin cause somethin yeah somethin yeah pretty thing somethin baby nothin child baby bout drive wild cause somethin somethin yeah pretty little thing somethin stallion look fine itty bitty pretty thing bout drive outta mind cause somethin somethin yeah pretty little thing somethin</t>
  </si>
  <si>
    <t>go on to school</t>
  </si>
  <si>
    <t>little girl school little girl fool baby fool readin writin workin rithmetic know teacher bout sick baby fool mornin school know standin head class kid like tryin feel baby fool mornin ways school</t>
  </si>
  <si>
    <t>supper time</t>
  </si>
  <si>
    <t>supper time table cause supper time able cause comin home supper time kid soon yellin supper time tellin comin home explainin go cryin bring supper remind pray humble board thankful start thank lord lord supper time table cause supper time able cause comin home</t>
  </si>
  <si>
    <t>alexander's ragtime band</t>
  </si>
  <si>
    <t>come hear ragtime band come hear best band land play bugle like hear natural want bestest band come hand leader band want hear swanee river play ragtime come hear ragtime band</t>
  </si>
  <si>
    <t>the song is ended</t>
  </si>
  <si>
    <t>thoughts heavenly dance moment spend hearts fill song romance night go sing hearts content song end linger song go linger night splendid summer pass away happiness neath light moon sing song end soon moon descend break song go linger</t>
  </si>
  <si>
    <t>change sparkle eye go smile careless yawn break heart change change kiss blase bore understand change forget word memory share ignore realize care change know need tell change</t>
  </si>
  <si>
    <t>eddie "cleanhead" vinson</t>
  </si>
  <si>
    <t>sweet lovin' you</t>
  </si>
  <si>
    <t>listen go pooky go pass away round round life moment time recall pass away greatest eye till young understand understand ways good evil life death breath time fate know keep straight year aunt late beautiful word like kill mock young like year hear clear good time momma show picture life wasn baby bedie small cousins eye small fry jazzywazzys grow girl father figure understand like profile sink tell like style damn short life heavenly peace family season go round round life moment time</t>
  </si>
  <si>
    <t>goin' home baby</t>
  </si>
  <si>
    <t>door money kilt niggas round uhhhhh donkey pillow seat pork bean project killers talkin loud niggas gettin shoot homicide die line niggas wicks lock swear wristwatch growin risco call piss poor realest nigga city bitch know bottom white shoot dice leave like jabar home goin fifth roll drop wave dope boys fake golds niggas dracos fuck walk close double label pesos buy condo bitch floor richest nigga city boss sense makin move city makin move rush bitch watchin like high bitch jockin like hear orderin drop mulsanne like see shouldn see thou cram givenchy jeans wanna scene tryna join team wanna paint face like maybelline belichick ring ring bust check buy machine like chargers team buy charger gucci buy lamborghin gucci boss richest nigga city move richest nigga yeah baby girl thing deal nigga dealin cocaine game halftime stack seat haha seat snitch vibes bottle time niggas flatline bang bitch focus count half ticket ride bitch hair nappy girl need shit real heart wanna bitch youngest mama kid call dummy turn bitch haha nigga money memphis postin pics gift gift pussy go richest nigga guess rozay nigga boss richest nigga city move richest nigga yeah whoo whooo</t>
  </si>
  <si>
    <t>roy hamilton</t>
  </si>
  <si>
    <t>forever darling true forever promise darling return soul dear forever burn heart command dear hold make desire dear keep goal forever rest days love ways promise darling return soul dear forever burn forever rest days love ways promise darling return soul dear forever burn</t>
  </si>
  <si>
    <t>for all we know</t>
  </si>
  <si>
    <t>sweetheart night grow sweetheart untold kiss taste forever waste know meet moment sweet goodnight minute hold hand heart know dream come like ripple stream tonight tomorrow tomorrow come know</t>
  </si>
  <si>
    <t>the silhouettes</t>
  </si>
  <si>
    <t>your love is all i need</t>
  </si>
  <si>
    <t>need need beat need rhythm free rhythm tonight rhythm tonight whip leather seat silhouette fame know million away cause wanna come away feel rhythm call night pull try fight dance feel right need feel feel feel rhythm tonight tonight tonight feel rhythm tonight tonight tonight feel rhythm tonight tonight tonight feel rhythm tonight tonight tonight feel rhythm tonight need know dance like afraid wanna run beat like heart feel rhythm call night pull try fight dance feel right need feel feel feel rhythm tonight tonight tonight feel rhythm tonight tonight tonight feel rhythm tonight tonight tonight feel rhythm tonight tonight tonight feel rhythm tonight need need beat rhythm free need need beat need rhythm free space look face matter time close eye feel rhythm tonight feel rhythm call night pull try fight dance feel right need feel feel feel rhythm tonight tonight tonight feel rhythm tonight tonight tonight feel rhythm tonight tonight tonight feel rhythm tonight tonight tonight feel rhythm tonight</t>
  </si>
  <si>
    <t>world right darkness bright thrill like heart change true destiny hold hand understand magic dream come true speak world right darkness bright thrill like heart ohonly change true destiny hold hand understand magic dream come true</t>
  </si>
  <si>
    <t>i miss you so</t>
  </si>
  <si>
    <t>hours spend lovely afterglow miss sweet caress rendezvous voice soft miss fill heart regret fear heart fill tear want know miss orchestral break miss</t>
  </si>
  <si>
    <t>violets for your furs</t>
  </si>
  <si>
    <t>buy violets furs spring remember buy violets furs december snow drift flower melt snow look like blossom summer buy violets furs blue wintry pin violets furs give lift crowd pass smile sweetly think occur fell completely buy violets furs</t>
  </si>
  <si>
    <t>vocal assizzy bout busy best evacuate land city dopest county dope count go loco nut coconuts like bounty bring flava excellent behavior rap straight paper favor shut wack shit fake plastic spit sound like spastic quit mumble tumble rumble run throw flip punch wonder flick scratch like like little kitten grow tiger outsider hear niger album fiver vitimin lyricism body healthy come brand flava time brand flava vocal assassin kick flava brand flava come brand flava brand flava flow meandisses burn like bromine switch style famous folk scene write bar notepad file little humour like yellow black bile flow wild ferrell skiddly booty like jazz crap last shorter snapchat forget breath catch asthma attack deep breath mind split explode like atom pass baton race think face taste turn waste toss trash cooler land make cash plan blow like afghan come brand flava time brand flava vocal assassin kick flava brand flava come brand flava brand flava vocal assassin dopest universe motherfucker know say tasty shit</t>
  </si>
  <si>
    <t>april in paris</t>
  </si>
  <si>
    <t>paris chestnuts blossom holiday table tree paris feel reprise know charm spring face face heart sing miss warm embrace till paris heart paris chestnuts blossom holiday table tree paris feel reprise know charm spring face face heart sing miss warm embrace till paris chestnuts blossom holiday table tree paris feel reprise know charm spring face face heart sing miss warm embrace till paris heart</t>
  </si>
  <si>
    <t>moonlight on the ganges</t>
  </si>
  <si>
    <t>moonlight gang little hindu whisper sweet dream scheme come true someday gang need kiss caress water kiss silent shore moonlight gang little hindu whisper sweet dream scheme come true someday gang need kiss caress water kiss kiss silent shore</t>
  </si>
  <si>
    <t>morning night table chair unhappy play solitaire lonely watch clock shelf rest weary head somebody shoulder hate grow older morning night table chair unhappy play solitaire lonely watch clock shelf rest weary head somebody shoulder hate grow older</t>
  </si>
  <si>
    <t>bo diddley</t>
  </si>
  <si>
    <t>dearest darling</t>
  </si>
  <si>
    <t>dearest darling dearest darling dearest darling know lord create pick rest know love best dearest darling dearest darling dearest darling hand hand heart thrill true go care like hearts dearest darling dearest darling dearest yeah yeah dearest yeah yeah darling yeah yeah darling yeah yeah heaven hole pull dearest dearest dearest dearest heaven go write heavenly stair aren turn know baby go wrong dearest dearest dearest yeah yeah yeah sweet baby sweet baby</t>
  </si>
  <si>
    <t>get thee behind me satan</t>
  </si>
  <si>
    <t>thee satan want resist moon thee thee satan mustn kiss moon thee wait night mustn satan thee promise appear come satan gate thee stay late</t>
  </si>
  <si>
    <t>champion jack dupree</t>
  </si>
  <si>
    <t>blood champion dupree dupree vocal piano ennis lowry guitar bass jones drum album blue gutter piano instrumental lord blood mama believe need shoot blood blood mama believe need shoot say climb table baby doctor blood mama bump face kinda woman blood blood baby wooooo bump face shoot needle mama clear face needle doctor needle guitar instrumental blood aaaah yeah yeah clear clear yeah grab yeah doctor phone doctor phone anytime need doctor say doctor comin</t>
  </si>
  <si>
    <t>howlin' wolf</t>
  </si>
  <si>
    <t>somebody in my home</t>
  </si>
  <si>
    <t>home hold brother hold road long stony grind strong heavy misspoken truth lie color bind know speak falsely home tell heart undivided fall fall fall fall fall</t>
  </si>
  <si>
    <t>yes indeed!</t>
  </si>
  <si>
    <t>feel shout hit shout hit spirit move shout hallelujah hit holler come make shout send jive start jumpin shout hit holler shout hit come feel spirit move shout hallelujah hit hit hit</t>
  </si>
  <si>
    <t>strollin'</t>
  </si>
  <si>
    <t>strollin champion dupree dupree dupree vocal piano wwendell bass poss jones percussion footsteps album blue gutter verse speak walk sound background effect slow walk fast time stay road blame people sayin walkin blue walkin blue cause think relax relax watch piano foot walkin walkin blue piano slidin lady home walk lady mean wife talkin motherinlaw know gonna walkin piano bass soon piano bass fade</t>
  </si>
  <si>
    <t>bess you is my woman now</t>
  </si>
  <si>
    <t>woman laugh sing dance instead want wrinkle brow nohow sorrow past porgy woman goin share wrinkle brow nohow goin hear sayin goin stayin porgy woman forever mornin time evenin time summer time winter time mornin time evenin time summer time winter time woman forever life begin forever mind women porgy know mean see eye swingin years asingin mornin time evenin time summer time winter time mornin time evenin time summer time winter time porgy porgy minute tellin porgy woman minute tellin</t>
  </si>
  <si>
    <t>things liable read bible little small little small fight goliath dieth little small live whale live whale home fish abdomen live whale little stream little stream float water till pharoah daughter fish say stream tell children devil villian necessarily heaven snap seven live clean fault gospel possible grain salt live years live years call livin years preachin sermon necessarily necessarily necessarily</t>
  </si>
  <si>
    <t>bobby day</t>
  </si>
  <si>
    <t>little turtle dove</t>
  </si>
  <si>
    <t>hear call call call hear call call little turtle hear beg beg beg kiss hear say cause miss hear plead plead plead hear cry cry little turtle</t>
  </si>
  <si>
    <t>the right time</t>
  </si>
  <si>
    <t>know night time darling night right time night night night baby night come home baby night want night know think night know mother night night father night break night whoa whoa baby night come home baby night want hold hand night yeah tight night baby night night night hold tight night alright night tease night squeeze night leave night leave night baby night hand night need night night come baby night know want night want night satisfy night</t>
  </si>
  <si>
    <t>the blues are brewin'</t>
  </si>
  <si>
    <t>moon kinda dreamy starry eye dreamy nights luscious long kinda lonely nothin blue brewin blue brewin wind window blow pillow tell sleepin wrong go thirst till feel like burst blue brewin blue brewin suppose want somebody gleam eye till somebody lovin arm feelin want lord send blue loose busy things time brewin blue</t>
  </si>
  <si>
    <t>guilty</t>
  </si>
  <si>
    <t>crime love dear like crime guilty guilty love maybe wrong dream dream lonely night crime guilty guilty dream blame feel maybe right maybe wrong love dear like thats crime guilty guilty love</t>
  </si>
  <si>
    <t>blackjack</t>
  </si>
  <si>
    <t>tell people blackjack game cause trouble blame yeah unlucky quarter lord blackjack take away friends come blind borrow nickle lose mind yeah unlucky quarter lord blackjack take away tens think dealer sixteen yeah yeah unlucky quarter yeah blackjack take away</t>
  </si>
  <si>
    <t>baby bell ring summer free baby sing mater think things remember weather cool walk school stop hear latest songs sing bell ring teacher go ball dance play portable radio ball order teacher</t>
  </si>
  <si>
    <t>hush your mouth</t>
  </si>
  <si>
    <t>hush mouth little baby mama go drop little baby word mama go whoop hear mama go ring ring brass mama go look glass look glass break mama go horse coach horse coach turn mama go name rover hush mouth coonskin alligator hide shoe baby like scar feet scar beat hush mouth</t>
  </si>
  <si>
    <t>all or nothing at all</t>
  </si>
  <si>
    <t>half appealled heart yield begin bring lips close cheek smile lose recall kiss eye touch hand make weak heart grow dizzy fall fell spell catch undertow</t>
  </si>
  <si>
    <t>i got plenty o' nuttin'</t>
  </si>
  <si>
    <t>plenty plenty mule misery folks plenty plenty lock door afraid somebody gonna make lock door steal floor cause things prize like star sky free plenty plenty song heaven long song</t>
  </si>
  <si>
    <t>no place to go (you gonna wreck my life)</t>
  </si>
  <si>
    <t>years gonna wreck life years gonna wreck life gonna wreck life time gonna treat like time gonna treat like take money place place young stud stand go stairs gonna clothe go stairs gonna clothe know</t>
  </si>
  <si>
    <t>love is here to stay</t>
  </si>
  <si>
    <t>gershwin read paper comprehend world caper last affair permanent mean care clear stay year radio telephone movies know pass fancy time dear stay go long long time rockies crumble gibraltar tumble stay</t>
  </si>
  <si>
    <t>lover man</t>
  </si>
  <si>
    <t>know feel long kissin missin lover night cold soul moon lover hear say thrill romance like heavenly dream prayer strange someday meet tear whisper sweet little things hug akissing miss lover hear say thrill romance like heavenly dream prayer strange someday meet tear whisper sweet little things hug akissing miss lover</t>
  </si>
  <si>
    <t>moanin' at midnight</t>
  </si>
  <si>
    <t>somebody knock door somebody knock door worry know somebody call call telephone somebody call telephone call tell home worry daddy go</t>
  </si>
  <si>
    <t>walk barb wire cobrasnake necktie brand house roadside rattlesnake hide brand chimney human skull come walk tell tombstone hand graveyard mind die ride rattlesnake whip easy night dark blue icewagon fly hear bump somebody scream hear see take hand say know understand</t>
  </si>
  <si>
    <t>how many more years</t>
  </si>
  <si>
    <t>years years soon dead sleep feet grind gonna fall knees gonna raise right hand gonna fall knees gonna raise right hand feel better darling understand go upstairs gonna bring clothe go upstairs gonna bring clothe anybody tell walk</t>
  </si>
  <si>
    <t>know charm spring face face heart sing miss warm embrace till paris chestnuts blossom holiday table tree paris feel reprise know charm spring face face heart sing miss warm embrace till paris heart</t>
  </si>
  <si>
    <t>evil (is going on)</t>
  </si>
  <si>
    <t>long home sleep night grab telephone somethin right evil evil goin wrong warnin brother better watch home long home sleep know mule kickin stall evil evil goin wrong warnin brother better watch home better catch cause somethin wrong home telephone answer awful slow grab train smokin hobo evil evil goin wrong warnin brother better watch home house knock door round catch evil evil goin warnin brother better watch home</t>
  </si>
  <si>
    <t>forty four</t>
  </si>
  <si>
    <t>wear long shoulder sore wear long shoulder sore wondrin everybody baby mornin know world mornin know world lookin money pawn gold</t>
  </si>
  <si>
    <t>nina simone</t>
  </si>
  <si>
    <t>blue blue till mood indigo feel go steal right shoe sigh blue mood indigo baby say goodbye even light lonely care poor fool bluer blue mood indigo blue blue till mood indigo feel go steal right shoe sigh blue</t>
  </si>
  <si>
    <t>bring bring everyday work bring bring home bring come baby bring give money away bring bring bring bring tell baby bring try bring treat mama bring like bring bring bring bring bring tell mama bring whats wrong bring know pretty baby bring crazy bring bring bring pretty women bring home worry wrong bring home bring bring home bring looka pretty baby mess stand women bring home bring bring home bring</t>
  </si>
  <si>
    <t>know know care arm feelin hard fever kiss fever hold tight fever mornin fever night listen baby hear word cause know fever kiss fever hold tight fever mornin fever night bless soul heart away arm believe lips fever kiss fever hold tight fever mornin fever night light daytime moon light night eye light cause know gonna treat right fever kiss fever hold tight fever fever burn mornin fever night mmmummummumum mmmummummumum</t>
  </si>
  <si>
    <t>candy</t>
  </si>
  <si>
    <t>sugar sweet sweet understand understandin handy need sympathy wish take complete heart sweettooth sweetheart gonna dandy yeah</t>
  </si>
  <si>
    <t>leave lonely believe lonley somebody night time right time kiss night time time reminisce regret instead forget somebody intend independently blue want wanna borrow today tomorrow leave lonely believe lonely somebody night time right time kiss night time time reminisce regret instead forget somebody intend independently blue want wanna borrow today tomorrow</t>
  </si>
  <si>
    <t>now or never</t>
  </si>
  <si>
    <t>daddy mind cause wait long long time baby cause good baby cause lonesome baby mean baby cause waste time baby cause mind baby fault</t>
  </si>
  <si>
    <t>blow wind blow away rest today blow good good wind away sky neighborhood good mislead need shame hard trouble creep blame wind blow away rest today blow good good good mislead need shame hard trouble creep blame wind away rest today blow good good wind</t>
  </si>
  <si>
    <t>little kiss moment hours deep regret little smile long forget little heartache leave token little plaything carelessly break remember night night say remember remember vow star remember remember lonely spot learn care promise forget forget remember dream wander come love dream come true world soon maytime turn december forget remember</t>
  </si>
  <si>
    <t>screamin' jay hawkins</t>
  </si>
  <si>
    <t>i love paris</t>
  </si>
  <si>
    <t>time look timeless blue loud cheer soft tear realise paris springtime paris fall paris winter drizzle paris summer sizzle paris moment moment year paris paris near germany germany achtung germansounding scat like chinese chinese chinesesounding scat africa africa santy paris paris monsieur paris moment moment year paris paris near near</t>
  </si>
  <si>
    <t>if you are but a dream</t>
  </si>
  <si>
    <t>dream waken forsake fantasy content lovely pray dream come true long kiss dare afraid vanish darling romance break dream</t>
  </si>
  <si>
    <t>saving my life for you</t>
  </si>
  <si>
    <t>dear know long love want years years little late know darling darling woah save life save life save life darling darling darling woah woah save life save life save life</t>
  </si>
  <si>
    <t>swing sweet come home swing sweet come home look come home band angels come come home look come home band angels come come home swing sweet come home swing sweet come home</t>
  </si>
  <si>
    <t>strange things happening every day</t>
  </si>
  <si>
    <t>hear church people holy strange things happen everyday great judgment drive away strange things happen everyday everyday everyday everyday everyday strange things happen everyday everyday everyday everyday everyday strange things happen everyday want view climb learn quit lyin strange things happen everyday right line live right time strange things happen everyday everyday everyday everyday everyday strange things happen everyday everyday everyday everyday everyday strange things happen everyday holy life turn darkness light strange things happen everyday give blind sight praise strange things happen everyday everyday everyday everyday everyday strange things happen everyday everyday everyday everyday everyday strange things happen everyday</t>
  </si>
  <si>
    <t>time to say goodbye</t>
  </si>
  <si>
    <t>time love time babe blue time rything time remember time time baby break heart time baby time remember time baby time baby break heart time baby time time bring change know baby know time forget baby time goodbye</t>
  </si>
  <si>
    <t>deep purple</t>
  </si>
  <si>
    <t>woooowowo woooowowo woooowowo deep purple fall sleepy garden wall star begin twinkle night mist memory wander breathe sigh night hold tight go live light beam long heart beat sweet lover meet deep purple dream deep purple fall sleepy garden wall star begin twinkle night mist memory wander breathe sigh night hold tight go live moonlight beam long heart beat sweet lover meet deep purple dream long heart beat sweet lover meet deep purple dream woooowowo woooowowo woooowowo</t>
  </si>
  <si>
    <t>long baby soon start long baby spend million years hold hand tell grand long baby soon moon dissapear thank baby night souvenir come time mortal long baby tomorrow maybe meet sweetheart long baby long baby come time mortal long baby tommorrow maybe meet sweetheart long</t>
  </si>
  <si>
    <t>darling lonely search darling darling true long darling dear know say brother catch kiss surely tell start play wed bell darling forever leave leave darling true best know blue baby mean baby</t>
  </si>
  <si>
    <t>i've got papers on you, baby</t>
  </si>
  <si>
    <t>paper baby gotta paper baby gotta mean business woman play paper baby mean paper baby mean tell woman real fine light mean stop green light mean tell gonna tell paper baby gotta baby play place stay place stay long stay house gonna paper baby mean black white paper baby mean black white hard gotta treat right</t>
  </si>
  <si>
    <t>the fool</t>
  </si>
  <si>
    <t>pity fool say pity fool pity fool say pity fool fall expect true pity fool look people know wonder stand watch fool look people know wonder stand watch fool pity fool pity fool fall pity fool pity fool fall pity fool pity fool break heart laugh walk away pity fool look people know wonder stand watch fool look people say know wonder stand watch fool pity fool pity fool fall pity fool yeah pity fool pity fool fall break heart laugh walk away pity fool yeah look people look people know wonder look stand stand watch fool tell look people look people know wonder look stand stand watch fool</t>
  </si>
  <si>
    <t>talkin' 'bout you</t>
  </si>
  <si>
    <t>friend friends go talkin bout mean friend friends go talkin bout mean friend friends go defend right wrong talkin bout mean talkin bout know talkin bout mean know talkin bout know night talkin bout mean talkin bout sugar talkin bout mean sugar talkin bout mean sugar trouble see talkin bout mean talkin bout know talkin bout mean know talkin bout know night talkin bout mean talkin bout mean talkin bout talkin bout talkin bout talkin bout talkin bout talkin bout talkin bout</t>
  </si>
  <si>
    <t>yellow coat</t>
  </si>
  <si>
    <t>gallon polkadot shoe tomato pickin onion juice drive away blue bright leather suit motorboat strike cause waterfront fell outta yellow coat stick baby quit know bind outta goat skin foreskin layin milk people quit scene like devil loose cloud turn green lemon juice walk feet look like goat crazy screamin bright yellow coat stick baby baby tcha quit bind outta goat skin foreskin layin milk take plane midwest uncle real weather rain snow million bulldog mountain goats gather round sundown yellow coat stick tcha dare quit bind outta goat skin foreskin layin milk</t>
  </si>
  <si>
    <t>what you want wid bess?</t>
  </si>
  <si>
    <t>want gettin fine young satisfy crown look chest look arm know years woman kick street want whistle lickin hand plenty better lookin porgy forever woman crown cripple need want crown want woman gots woman need long want cripple goin woman tonight crown crown crown woman tellin press close want boat whistle lemme crown boat goin crown goin weaken hand hand hand hand crown kiss passionately crown know change thicket back woods crown follow</t>
  </si>
  <si>
    <t>come know temptation smile lure heart go temptation thrill will pity temptation heart slave slave temptation bear kiss resist temptation heart slave slave temptation</t>
  </si>
  <si>
    <t>orange colored sky</t>
  </si>
  <si>
    <t>walkin mind business orangecolored wham alakazzam wonderful come hummin tune drinkin orangecolored wham alakazzam look look yell help watch flyin glass cause ceiling fell fell go spin start shout walkin mind business come wham alakazzam outta orangecolored look look yell help watch flyin glass cause ceiling fell fell go spin start shout walkin mind business come wham alakazzam outta orangecolored flash alakazzam wonderful come</t>
  </si>
  <si>
    <t>version include completeness go wrong long feel blue longest forget smile blue days pass love true things plan need help hand understand days fair hour year love true things plan need help hand understand days fair hour year hour year</t>
  </si>
  <si>
    <t>a woman is a sometime thing</t>
  </si>
  <si>
    <t>lissen daddy warn fore start atravelling woman bear mourn woman thing woman thing woman thing mammy apron string shame blame till woman come claim cause woman thing woman thing woman thing woman grieve cause weddin ring deceive clothe leave cause woman thing woman thing woman thing woman thing</t>
  </si>
  <si>
    <t>let's face the music and dance</t>
  </si>
  <si>
    <t>trouble ahead music moonlight moonlight music romance face music dance fiddlers flee face music dance soon moon hum different tune teardrops shed music moonlight moonlight music romance face music dance dance face music music face music dance</t>
  </si>
  <si>
    <t>stay mornin pass time somethin wrong denyin changin maybe stop tryin late baby late somethin inside die hide fake easy livin light breezy know look unhappy feel like fool late baby late somethin inside die hide fake good time stay feel love late baby late somethin inside die hide fake</t>
  </si>
  <si>
    <t>it's a lovely day today</t>
  </si>
  <si>
    <t>lovely today lovely true like stay lovely today lovely say lovely lovely today lovely true stay lovely today probably busy suppose lovely say lovely lovely today forget head better certain know good company kindly stay lovely today lovely true know lovely say lovely</t>
  </si>
  <si>
    <t>oh, doctor jesus</t>
  </si>
  <si>
    <t>kneel doctor trouble water gallerie porgy amen likewise devil afflict time time porgy time time doctor sister head father devil steep place like time time porgy time time cripple porgy allelujah woman time time save sake amen porgy amen right porgy doctor clock woman goin morning catfish activity street vendors call</t>
  </si>
  <si>
    <t>la jaunda</t>
  </si>
  <si>
    <t>baya california tijuana senorita come nombre jaunda ask care dance look say como hablo solo ingles comprendo espanol speak language english understand espanol moment take notion go dance motion nod head mucho gusto say dance devotion cheek come close hear softly whisper say habla solo langua ingles comprenda espanol speak language english understand espanol place hand heart whisper amora half close eye raise lips say besame ahora hold close squeeze tight whisper quiero ahora hablo solo langua ingles comprendo espanol speak language english understand espanol</t>
  </si>
  <si>
    <t>dave van ronk</t>
  </si>
  <si>
    <t>john henry</t>
  </si>
  <si>
    <t>baby settin mammy knee pick hammer little right hand say hammer death hammer death bear texas bear maine louisiana leader steeldriving chain gang leader steeldriving gang captain say gonna bring steam drill gonna whup steel whup steel say captain bring steam drill gonna bring steam drill beat steam drill beat steam drill say shaker shaker better pray miss feet steel buryin buryin shaker say steam drill beat hammer hand hand hand hammer hand little woman take sick lay handle steel like handle steel like take graveyard lay sand locomotive comin arolling holler lie steeldrivin lie steeldrivin</t>
  </si>
  <si>
    <t>why don't you do right</t>
  </si>
  <si>
    <t>plenty money women fool right like money sittin wonderin money right like money prepare years wouldn wanderin door door right like money fell jivin take offer drink right like money right like like</t>
  </si>
  <si>
    <t>that's my home</t>
  </si>
  <si>
    <t>sunset flower yeas friends pass home folks howdedo mean mamas true home welcome matter roam little shack home sweet home swanny river flow shady pine tree grow know home</t>
  </si>
  <si>
    <t>let me explain</t>
  </si>
  <si>
    <t>open door teach preach sin turn cheek slide black hand black hand black hand black hand black hand tell black eye chick cadillac black rid different different black die shawty momma trip crack high watch love guy pisspoor welfare check know african cause help help put knapscak crack pack overstand vision abstract project rat vote obama hop wouldn brotha tell felt felt remember cell smell remember pig family crime couldn open door teach soul passin blunt hop reach soul black hand ghost pharoahe monch watch black ride pharoahe navajo chief make rain stripper emotional pain wouldn despite nourishment brain cause rain plus soil equal fruit grain hood tell nigga simple plain explain game break couple level like tetris young kill blood necklace leave slump wheel lexus smoke kush breakfast fuck expect generation overly obsess mobsters revolutionaries grammys oscars impostors fake auras weak chakras makin mockery music star insane remain whip chain hood good peep pain single mother struggle young child slay black hand maintain like soul train say</t>
  </si>
  <si>
    <t>so rare</t>
  </si>
  <si>
    <t>york pork knife fork fake patois fake patois thorough fake patois kool fake patois tone tank fake patois racist fake patois watch trade place race face racist mama fever like stiles blowin tree train smile dial press send friends send lend stack phone important important figure californ like black johns like wack beat popular band leave land stand glands like tampon yeah boss sound ground till clean house allowance half kid half gout paralysis tell rhyme like flip power switch rest tell police stop mother lawn like call cop letter dropper feet rappers single badman soundboy rude soundman badman batman pacman chapman scottman vicman black white knife wife watch york pork knife fork fake patois tone tank fake patois fake patois peace area fake patois fake fake patois method fake patois movie wack sell weed white like skin white chick little puerto rican spray cars hydrant coffee bustelo eye yellow light yellow throat weird like elephant reggae singer real elephant elephant elephant like elephants kick court like</t>
  </si>
  <si>
    <t>the music goes 'round and around</t>
  </si>
  <si>
    <t>blow music go round whoahohohohoho come push valve music go whoahohohohoho come push middle valve music go deedledeehohoho listen jazz come push valve music go round whoahohohohoho come</t>
  </si>
  <si>
    <t>swingin' shepherd blues</t>
  </si>
  <si>
    <t>mountain pass patch grass swingin play tune sheep stray dance pale yellow moon lead flock tune swingin sheperd blue flute sheperd echo hill flute</t>
  </si>
  <si>
    <t>moonglow blue moonglow straight hear sayin dear hold fast prayin lord float right heavenly songs come moonglow blue remember moonglow give moonglow blue moonglow straight hear sayin sweet child hold fast prayin lord float right heavenly songs come moonglow blue remember moonglow give</t>
  </si>
  <si>
    <t>of thee i sing</t>
  </si>
  <si>
    <t>island manhattan coast gold north south east best dreamboat sweetest story tell dream seek night years hitch wagon obviously thee sing baby summer autumn winter spring baby silver line blue lovelight shin thee sing baby certain thing baby shin inspiration mighty nation thee sing musical interlude thee sing baby certain thing baby shin inspiration mighty nation thee sing</t>
  </si>
  <si>
    <t>care moment hold fast press lips dream heaven speak share glow grow pass meet speak share glow grow pass meet</t>
  </si>
  <si>
    <t>i'll never be the same</t>
  </si>
  <si>
    <t>star lose mean sunbirds sing tell spring believe song kings wrong ache heart apart smile hide know deep inside sunbirds sing tell spring believe song kings wrong ache heart apart smile hide know deep inside heart</t>
  </si>
  <si>
    <t>i've grown accustomed to his face</t>
  </si>
  <si>
    <t>grow accustom face make begin grow accustom tune whistle night noon smile frown down second nature like breathe breathe serenely independent content surely grow accustom look accustom voice accustom face hear good morning joy woes highs low second nature like breathe breathe grateful easy forget like habit break grow accustom accustom face</t>
  </si>
  <si>
    <t>beat me daddy eight to the bar</t>
  </si>
  <si>
    <t>little honkytonky village texas play best piano play piano like like play play ball daddy people gather get stand play get hand rhythm beat put cat trance bother dance play bass guitar holler beat daddy aplink aplank aplink plank plink plank aplunkin key ariff araff ariff raff riff raff ariffin ease play bass guitar holler beat daddy play boogie play boogiewoogie like play piano know play put trance cat holler hooray hear beat daddy little honkytonky village texas play best piano play bass guitar holler beat daddy beat daddy people gather get stand play get hand rhythm play put cat trance bother dance play bass guitar holler beat daddy aplink plink aplank plank aplink plank plink plank aplunkin key ariff riff araff raff ariff raff riff raff ariffin ease play bass guitar holler beat daddy</t>
  </si>
  <si>
    <t>the real american folk song</t>
  </si>
  <si>
    <t>near barcelona peasant croon traditional spanish tune neapolitan street song sigh think italian sky nation creative vein originate native strain folk songs plaintive peculiar american folk songs feel stronger appeal real american folksong mental rhythmic tonic chronic blue critics call joke song change tune like innoculated syncopate sort meter sweeter classic strain remain quiet riot real american folksong like fountain youth taste elate invigorate real american folksong mass coax real american folksong mental rhythmic tonic chronic blue critics call joke song change tune like innoculated syncopate sort meter sweeter classic strain remain quiet riot real american folksong like fountain youth taste elate invigorate real american folksong</t>
  </si>
  <si>
    <t>deed i do</t>
  </si>
  <si>
    <t>want deed need deed hang deed lot meet today tomorrow forget stand test reason choose rest best</t>
  </si>
  <si>
    <t>when your lover has gone</t>
  </si>
  <si>
    <t>care starlit sky magic moonlight die break sunrise lover go lonely hours even shadow bring lonely hours memories linger like fade flower life mean lover go</t>
  </si>
  <si>
    <t>i was doing all right</t>
  </si>
  <si>
    <t>right rainbows sky right till come cause complain life sweet apple notice rain till come away sleep nights suffer wonder blunder hold tight tingle feel right better away sleep nights suffer wonder blunder hold tight tingle feel right little better</t>
  </si>
  <si>
    <t>like young</t>
  </si>
  <si>
    <t>doin usual place livin like young face face craziest like young drink coffee cafe espresso read kerouac like young go angry young recite poetry like young start blowin lovin homin like spin record cloud number seven reachin like unstring cause feelin like young brush start wear hair like square gettin kookiest notion think maybe like feelin crazy emotion think baby like ridin rainbow cloudsville makin like young soft snow warm candle glow easy unstring cause feelin like young good decimal gettin kookiest notion think maybe like feelin crazy emotion think baby like ridin rainbow cloudsville wowsville makin makin like like like young</t>
  </si>
  <si>
    <t>world hand world hand world hand world hand fish hand bird hand fish hand world hand gamblin hand sinner hand gamblin hand world hand little bitsy baby hand little bitsy baby hand little bitsy baby hand world hand everybody hand brother hand everybody hand world world hand</t>
  </si>
  <si>
    <t>i wanna be loved</t>
  </si>
  <si>
    <t>want love want love true kiss sweet life kiss sweet life come tonight want love want love know know true</t>
  </si>
  <si>
    <t>ronnie hawkins</t>
  </si>
  <si>
    <t>my gal is red hot</t>
  </si>
  <si>
    <t>doodley squat yeah doodley squat money gotta feet sleep kitchen face door doodley squat doodley squat money walk night talk kinda woman gotta doodley squat doodley squat money kinda woman loungearound spendin business doodley squat doodley squat money man woman like wish woman change mind night doodley squat doodley squat money</t>
  </si>
  <si>
    <t>bring back those happy days</t>
  </si>
  <si>
    <t>time think real think know like wake early christmas morning find dream feel time think sure live life give happiness give change sadness gladness</t>
  </si>
  <si>
    <t>memphis slim</t>
  </si>
  <si>
    <t>crowing rooster</t>
  </si>
  <si>
    <t>get ready function junction baby better come right everybody go people come ling ting tong china long tall private bring guy come work come go ball serve yung barbecue chicken dumplings kidney go till break shake tailfeather shoot go hold shotgun rooster dare crow tell anybody sleepin floor tell function junction tell better come right soul brothers jitterbug cat crazy hat pretty girls pretty smile deck latest style memphis guitar boop oooboopedoop mohair alabama minnesota fat hobo flats gravitatin hipshakin cuties talk fascinate devastate beauties gather near function junction tell bout function junction brother better come right tell bout function junction sister better come right</t>
  </si>
  <si>
    <t>jimmy witherspoon</t>
  </si>
  <si>
    <t>sweets' blues</t>
  </si>
  <si>
    <t>leave baby feel grudge leave baby feel grudge gonna game judge wasn bring home money misery go wasn bring home money misery go game play like baby know gonna sell clothe buy fresh robe gonna sell clothe buy fresh robe gonna leave poor weak mind body soul know gotta leave know treat like know gotta leave know treat like mistreat baby woman guilty</t>
  </si>
  <si>
    <t>wilbert harrison</t>
  </si>
  <si>
    <t>right rid breeze right live life right best right long lend hand phone ring wait tell wonder tomorrow bring maybe ring right wrong right gotta strong right long right everyday judgement maybe road away think wonder days maybe road somebody play purple haze right push come shove right right work fine right go line ashamed drive alive matter satisfy right grey right right remember live live right best forgive right rid breeze right live life right shine right go line</t>
  </si>
  <si>
    <t>baby move on</t>
  </si>
  <si>
    <t>kick dollar fuck time lady piss laugh polish fist consider fist soul catch aby pack cigarettes fresh wonder lips dream wish heart desire kiss cold go freeze away tear come little closer near mind heart aside sense time ninetynine inside scar cry cold go freeze away tear come little closer near</t>
  </si>
  <si>
    <t>blue blue tear eye tell blue plan fell time lonely till today go blue</t>
  </si>
  <si>
    <t>black is the color of my true love's hair</t>
  </si>
  <si>
    <t>black color true hair face soft wondrous fair purest eye strongest hand grind stand grind stand black color true hair true hair true hair lover know grind go time come pray time come black color true hair true hair true hair</t>
  </si>
  <si>
    <t>duncan and brady</t>
  </si>
  <si>
    <t>twinkle twinkle little come lectric mean look right gonna shoot somebody long tend come shin say arrest hmmm shoot hole right chest long know wrong break game goin break windows knock stuff uhuh lyin dead barroom floor long doctor reach grab hold hand felt pulse doctor say believe soul dead long hightail carriages standin takin buryin grind hightail carriages rubbertired hack graveyard goin bring long women hear dead home rerag come slippin slidin shufflin street mother hubbards stock feet long know wrong break gigs goin break windows knock stuff lyin dead barroom floor long</t>
  </si>
  <si>
    <t>strike up the band</t>
  </si>
  <si>
    <t>drum roll trumpet people shout strike band hear cymbals ring callin martial swing strike band work come stand fall line come leader strike band work come stand fall line come leader strike leader strike leader strike band</t>
  </si>
  <si>
    <t>that's enough</t>
  </si>
  <si>
    <t>baby want kiss squeeze miss hold hold arm baby want things better understand want baby mean maybe want pretty baby talk maybe hold hold arm child baby want prepare satisfy want baby mean maybe single hold hold arm</t>
  </si>
  <si>
    <t>somebody love good love near need cheer taller tallest tree feel deeper deep blue deep go real somebody need good need good lean years years come know road lead fool sure gonna</t>
  </si>
  <si>
    <t>john lee hooker</t>
  </si>
  <si>
    <t>walkin' the boogie</t>
  </si>
  <si>
    <t>mama stay night long lord mama stay night long care boogiewoogie come people walkin street everybody talkin swing club decide drop night people havin ball know boogie chillun night layin hear mama papa talkin hear papa tell mama boogiewoogie come felt good go boogie</t>
  </si>
  <si>
    <t>embrace sweet embraceable embrace irreplaceable look heart grow tipsy bring charm want arm naughty baby come mama come mama sweet embraceable charm want arm naughty baby come mama come mama sweet embraceable</t>
  </si>
  <si>
    <t>just for a thrill</t>
  </si>
  <si>
    <t>thrill change rain thrill fill heart pain pride merely plaything toss thrill life song thrill free have cause heart stand thrill baby heart stand thrill</t>
  </si>
  <si>
    <t>goin stop gonna tell hear boyfriend start talkin tell know gonna break signifyin cause somebody wife dollars downtown margarine get streets stop knock blacken get home tell husband start talkin tell know gonna break signifyin somebody borrow money beauty shop honk horn begin stop say baby block goin beauty shop hair sock start talkin tell know break signifyin somebody</t>
  </si>
  <si>
    <t>blue sky smile blue sky bluebirds sing song bluebirds long shin bright things go right notice days hurry blue days go blue sky shin bright things go right notice days hurry blue days go blue sky</t>
  </si>
  <si>
    <t>what a diff'rence a day made</t>
  </si>
  <si>
    <t>difference twentyfour little hours bring flower rain yesterday blue dear today dear lonely nights dear say lord difference theres rainbow sky moment thrill kiss heaven romance menu difference difference</t>
  </si>
  <si>
    <t>carol</t>
  </si>
  <si>
    <t>steal heart away go learn dance take night climb machine cruise know swing little joint jump shout highway long ride open walk inside little cutie take thank time scene joint jam steal heart away go learn dance take night want hear music like boys play hold tight foot away heat overcome play loud music intrigue crowd dance know wish eye baby dance good steal heart away go learn dance take night steal heart away learn dance take night</t>
  </si>
  <si>
    <t>woman find time manicure nail woman perfect rival fail see curl hair woman enchant clothe perfume woman keep fresh flower room toy scatter come wait like lonesome queen cause change routine woman sleep woman years woman spend life woman sleep woman years woman spend life</t>
  </si>
  <si>
    <t>larry williams</t>
  </si>
  <si>
    <t>short fat fannie</t>
  </si>
  <si>
    <t>slippin slidin long tall peekin hidin duck wanna updon wanna dance brand lover short visit heartbreak hotel thats sure look swell tell love leave arm give fever tutti fruitii child watch like hound step blue suede shoe honky tonk party night jealous start fight club dancin dandy rescue short hearts desire short set soul monday marry blueberry tutti fruitii child watch like hound step blue suede shoe honky tonk party night jealous start fight club dancin dandy rescue</t>
  </si>
  <si>
    <t>gloria</t>
  </si>
  <si>
    <t>glooooriaaa glooooriaaa maybe love know maybe love know glooooriaaaa meeeeeeee glooooooriaaaa</t>
  </si>
  <si>
    <t>come hear come hear ragtime band come hear come hear best band land play bugle like hear natural want bestest band land come come hand leader band want hear swanee river play ragtime come hear come hear ragtime band</t>
  </si>
  <si>
    <t>don't let the sun catch you cryin'</t>
  </si>
  <si>
    <t>catch cry cry door daddy dirty sure want catch lie lie door daddy turn salty baby sore baby wail beat head pavement till come throw jail whoa know dirty want</t>
  </si>
  <si>
    <t>little queenie</t>
  </si>
  <si>
    <t>lump throat comin aisle wiggle knees look sweetly smile stand record machine lookin like model cover magazine cute minute seventeen think mood need break oughta dance come shake little little little tell queen stand record machine lookin like model cover magazine cute minute seventeen thinkin slow song omit rocker good admit little little little</t>
  </si>
  <si>
    <t>johnny b. goode</t>
  </si>
  <si>
    <t>deep louisiana close orleans woods evergreens stand cabin earth live country name goode learn read write play guitar like ring goode guitar gunny sack beneath tree railroad track engineer sit shade strum rhythm drivers people pass stop little country play goode mother tell someday leader band people come hear play music maybe someday light say goode tonight goode</t>
  </si>
  <si>
    <t>time time hear love time time tell love even know know pass years keep young time time hear love know know pass years keep young time time hear love time time hear love</t>
  </si>
  <si>
    <t>head linger like haunt refrain spin round brain like bubble glass champagne head like sparkle burgundy brew mention like kicker julep thrill think think plea cast spell hold head smile make temperature rise like summer thousand julies intoxicate soul eye certain heart hasn ghost crazy romance head</t>
  </si>
  <si>
    <t>by strauss</t>
  </si>
  <si>
    <t>away music broadway berlin quarter kern gershwin keep pound civil hear drivel nightclubbin souse free easy waltz vienneasy tell band want hand waltz strauss oompapah want lilt house want strauss laugh sing world rhyme swing threequarter time danube flow fledermauss wine song strauss jove jing strauss thing hachacha heraus oompapah strauss bridge danube flow fledermauss wine song strauss jove jing strauss thing hachacha heraus oompapah strauss</t>
  </si>
  <si>
    <t>tomorrow (we will meet once more)</t>
  </si>
  <si>
    <t>silverman fairest trinidad wander sailor steal heart tomorrow tomorrow meet village square darlin moon young hearts hear know heart stay tomorrow tomorrow meet village square darlin heart sail hear sigh come wind wave whisper mournfully tomorrow tomorrow meet village square darlin tomorrow tomorrow tomorrow tomorrow</t>
  </si>
  <si>
    <t>can't get out of this mood</t>
  </si>
  <si>
    <t>machugh loesser long eye come little visions shouldn mustn mood feel mood night lips appeal thrill go today usual arm dream fool dream twasn scheme sigh tell say play dumb mood heartbreak come feel night lips appeal thrill go today usual arm fool dream sigh tell play play dumb mood heartbreak heartbreak come</t>
  </si>
  <si>
    <t>goodman chick razaf savoy home sweet romance savoy win glance savoy give feet dance form like cling vine lips warm sweet wine cheek soft close divine heart sing band swing tire romp stomp savoy perfect holiday savoy glide sway savoy stomp away home sweet romance win glance give feet dance like cling vine soft sweet wine soft close divine heart sing band swing tire romp stomp savoy perfect holiday savoy glide sway savoy stomp away</t>
  </si>
  <si>
    <t>ole time religion</t>
  </si>
  <si>
    <t>time religion time religion time religion good good mother good mother good mother good good hebrew children good hebrew children good hebrew children good good good good good time religion time religion time religion good good father good father good father good time religion time religion time religion good good hebrew children good hebrew children good hebrew children good want time religion want time religion want time religion good</t>
  </si>
  <si>
    <t>forty days</t>
  </si>
  <si>
    <t>gonna days home gonna woman telephone gonna send worldwide hoodoo thing suit gonna days days days days days gonna gonna send worldwide hoodoo thing suit gonna days gonna talk judge private early mornin nearly take sheriff office sign warnin gonna fore charge thing send gonna days days days days days gonna gonna send worldwide hoodoo thing suit gonna days days days days days gonna gonna fore charge thing send gonna days</t>
  </si>
  <si>
    <t>i won't cry anymore</t>
  </si>
  <si>
    <t>anymore leave anymore go shed million tear apart tear mend break heart sigh anymore forget close door memories arm longin goodbye anymore sigh anymore forget close door memories arm longin goodbye goodbye anymore</t>
  </si>
  <si>
    <t>last time for love</t>
  </si>
  <si>
    <t>life know lot sorrow time suffer great pain poor heart mend break face dream time wonder wonder long wander time pause recall good time memory grow hazy bring face lovers go wind face search time know impossible wonder wonder long wander time wonder wonder night long time life mean journey business suitcase home grow weary like complain travel road stumble crossroads leave misery misery time wonder wonder long long long face pass long take long lord take long lord long wander wander time</t>
  </si>
  <si>
    <t>you've been gone too long</t>
  </si>
  <si>
    <t>sellers go long go long baby tell go long love stay home night know treat right go long go long baby tell go long go know truth go slow go long go long baby tell go long tell baby push favour go long go long baby tell go long go long go long</t>
  </si>
  <si>
    <t>if you were the only girl</t>
  </si>
  <si>
    <t>girl world matter world today love garden wonderful things wonderful things girl world garden wonderful things wonderful things girl world</t>
  </si>
  <si>
    <t>wander yonder waste precious time reason rhyme pity crime journey end splendid meet today give wonderful idea stay funny thing look thrill know pity like dream perfect team pity imagine lonely years waste fish lose backgammon joy untasted nights sour spend schopenhauer forget past agree pity bridge awful pity</t>
  </si>
  <si>
    <t>that certain feeling</t>
  </si>
  <si>
    <t>certain feel time ceiling forget completely sweet want phrase sing praise certain feel know conceal feel feel bridge felt happen come view grow sort dizzy think certain feel confess appeal word express hide confide feel feel</t>
  </si>
  <si>
    <t>love walked in</t>
  </si>
  <si>
    <t>walk right drive shadow away walk right bring sunniest magic moment heart know say hello word speak look forget gloom past look future look world completely walk</t>
  </si>
  <si>
    <t>swing sweet come home swing sweet come home look yonder come home band band angels come come home swing swing sweet come home swing swing sweet come home swing swing sweet come home swing swing sweet come home come home tell friends come come home swing swing sweet come home swing swing sweet come home swing swing sweet come home swing swing sweet come home swing swing sweet come home</t>
  </si>
  <si>
    <t>that's him over there</t>
  </si>
  <si>
    <t>bergman face room face try hard stare strange place baby look know laugh foolish think forget wish girl take place try hide write face guess extremes go prove care anxious meet dream hang</t>
  </si>
  <si>
    <t>little tenderness little tenderness know know wait anticipate things possess little tenderness sentimental greave care word sweet gentle make easier make easier regret forget happiness easy easy little tenderness</t>
  </si>
  <si>
    <t>blue prelude</t>
  </si>
  <si>
    <t>sigh blue lonely long till song cause know goround steal borrow wouldn heal pain soul prelude sorrow heartbreak ahead goal know leave blue lose goodbye prelude sorrow heartbreak ahead goal</t>
  </si>
  <si>
    <t>slap that bass</t>
  </si>
  <si>
    <t>zoom zoom zoom zoom world mess politics tax people grind ax happiness zoom zoom zoom zoom rhythm lead future fret slap bass happiness riddle listen bass fiddle slap bass slap till dizzy slap bass rhythm busy zoom zoom zoom misery slap bass like tonic slap bass philharmonic zoom zoom zoom milk flow dictators better zoom zoom today happiest rhythm want bauble slap bass slap away trouble learn zoom zoom zoom slap bass bridge dictators better zoom zoom today happiest rhythm want bauble slap bass slap away trouble learn zoom zoom zoom slap bass zoom zoom zoom zoom zoom zoom zoom zoom zoom zoom zoom zoom</t>
  </si>
  <si>
    <t>for you for me for evermore</t>
  </si>
  <si>
    <t>paradise refuse pair everybody excuse walk shadow lose star forseeing forever bind forever plain find wait hearts end start lovely world world world store forever instrumental bridge lovely world world world store forever</t>
  </si>
  <si>
    <t>sometimes i'm happy</t>
  </si>
  <si>
    <t>blue disposition depend mind rain sky eye hate hate cause blue disposition depend mind rain sky eye hate hate cause</t>
  </si>
  <si>
    <t>save a seat for me</t>
  </si>
  <si>
    <t>tear shed burden time right wrong gonna press word till battle fight victory save seat tell mother save save seat save seat save seat home save seat save seat save seat want save save seat save seat save seat want save save seat save seat save seat level level grind save seat</t>
  </si>
  <si>
    <t>sentimental try fall kill cause take advantage like apple bough gonna shake cook cause take advantage bother know elbow suffer awful time worse near bridge burn babe arm concern lock doors cause take advantage</t>
  </si>
  <si>
    <t>nutter borek guion go spend lonely night deal card leave right hearts remind play solitaire game mean heart lose shuffle play solitaire romance element gamble lose play play game rule fool joker laugh cause play hand carelessly wanna share feel deal time away solitaire want share feel deal time away deal time away solitaire</t>
  </si>
  <si>
    <t>i'm thru with love</t>
  </si>
  <si>
    <t>fall say lock heart feel stop heart like frigidaire need care leave think care need share slave hound swear deep devotion emotion good spring mean good neighbor things</t>
  </si>
  <si>
    <t>things are looking up</t>
  </si>
  <si>
    <t>suddenly start sing stand head think lose sense happiness finally commence long long age dull despair turn suddenly happiest girl alive things look look landscape cover leaf clover things look look bitter mourner certainly turn corner things look look sunbeams beam session depression unmistakably things look great little world live look sunbeams beam session depression unmistakably things look great little world live look</t>
  </si>
  <si>
    <t>rodgers hammerstein things like like want things like mamma say mourn pretend wonderful know adore restless windstorm jumpy puppet string spring fever know spring starry eye gravely discontent like nightingale song sing spring fever spring wish walk strange street hear word hear meet busy spider spin daydream giddy baby swing see crocus rosebud bluebird wing feel melancholy spring spring</t>
  </si>
  <si>
    <t>(i've got) beginner's luck</t>
  </si>
  <si>
    <t>gamble casino reno tell beginner come winner beginner fish flounder catch pounder hear think absurd believe word beginner luck time gosh beginner luck smile eye blue gosh fortunate thing begin pastime time time time beginner luck cause time bridge thing begin pastime time time time beginner luck cause time time time</t>
  </si>
  <si>
    <t>there'll be some changes made</t>
  </si>
  <si>
    <t>change grow long today tomorrow go love years go think change go change change weather change change walk different talk nothin go goin change wayof livin change strut stuff cause want change today change time things best good rest goin things cause certainly suit time think today days seek goin seek things change fashion femine folks change joke change things goin change long tall daddy little short goin change number live lovin fade away change today change today</t>
  </si>
  <si>
    <t>don't worry 'bout me</t>
  </si>
  <si>
    <t>worry bout forget little story end sensible remain friends look rule heart fool baby stop cling fade thing forget worry bout</t>
  </si>
  <si>
    <t>the lord have mercy on me</t>
  </si>
  <si>
    <t>yeah know sauce swim pussy lose pussy like cake pussy niggas snake porsche pay girls house gettin lay memphis boughta brand escalade eskimo different club witha yeah nigga thats roll grind gettin bank roll lord soul good nigga heart money want givin cold pull real bold pussy sell soul bank mall need high real fall yeah know want good bitch love lick ball know bar know fast cars high mar high night mar night mar high mar mar mar mar</t>
  </si>
  <si>
    <t>night</t>
  </si>
  <si>
    <t>night come night night dream night lonely night time feel kiss know come darling go come arm night feel kiss know come darling go come arm night</t>
  </si>
  <si>
    <t>it's been a long, long time</t>
  </si>
  <si>
    <t>want home artist sing satin sound suffolk marketingsmi peak billboard position word music south whippoorwill roost telephone pole go long long time goin home goin greyhound station gonna oneway fare good lord willin creeks rise tomorrow gonna want home want home children weary roam want home sixlane highway creek go skinnydippin child drivein meadows grow strawberries grow wild drag strip riverside grandma graze grass grow river flow like childhood days wanna home wanna home children weary roam wanna wanna home background singers sing different different different different scat variations wanna home children weary roam wanna home wanna home wanna home nowah wanna home wanna home children weary roam speak want home speak goin home whistle plus series want home necessarily correspond lyric record sheet music songbooks lyric print album jacket</t>
  </si>
  <si>
    <t>sight mind story go forget exist break heart know sight mind especially somebody change wonder affair lookin forget remember remember care forget heart blind go sight linger mind sight mind</t>
  </si>
  <si>
    <t>flame reveal secret kind demons defy scar hide cause ones abide leave untameable untameable fear untameable lose control break soul fear lead astray untameable lose control break soul tame untameable pain feel alive pill cure vicious drive follow scent time reap harvest sow bear walk leave untameable untameable fear untameable lose control break soul fear lead astray untameable lose control break soul tame untameable untameable tame untameable tame untameable tame untameable tame untameable fear untameable lose control break soul fear lead astray untameable lose control break soul tame untameable</t>
  </si>
  <si>
    <t>southern exposure</t>
  </si>
  <si>
    <t>work week blazin lord work week blazin lord work week blazin shoe lord payday come treat better mountain goat treat better mountain goat treat better lord mountain goat boss take crop poll take vote leavin cause stay leavin stay lord lealeavin cause stay goin decent</t>
  </si>
  <si>
    <t>freedom road</t>
  </si>
  <si>
    <t>lose lose walk away life lead friends young dream life freedom life crush soul cruel demand fool gold lose lose house good road young dream life beauty lose life dream come turn place go</t>
  </si>
  <si>
    <t>elmore james</t>
  </si>
  <si>
    <t>stranger blues</t>
  </si>
  <si>
    <t>different cause piece sugar cane sweet core rhythm great grandma like foxtrot instead spit snuff boogie different cause chitlins help bear raise right mornin slop hog gettin humpin hooker different cause piece sugar cane kick legs rhythm great grandpa blue lover rockin moonshine different strange talkin bout momma lightning hopkins howl sweet sixteen different think strange talkin bout tbone muddy water leadbelly brownie mcghee house diddley hear different strange funky little sure show sure sing alright alright johnson johnson johnson play blue different strange funky</t>
  </si>
  <si>
    <t>king curtis</t>
  </si>
  <si>
    <t>azure</t>
  </si>
  <si>
    <t>creatives yeah fuck wave imma pull like tsunami kick shit break shit like karate tell imma somebody tryna blow clout like kamikaze bitch need hero feel anti anti hero cause homicide bitch venom switch like schizophrenic fuck cold start epidemic year shit year shit change stack pocket change bigger thangs work road thats certain confidence flirtin close shit like curtain live curse swervin southside herbo venom like like lace verse shots like fade theres purpose hear yeah fuck know come dark place shade stick like bandaids flip drum till band break airlines match land clout chasers want shit grass snake monthly surprise jump fuck pride live label sign read astro sign fast whore leave body door metro boom want fuck wave imma pull like tsunami kick shit break shit like karate tell imma somebody tryna blow clout like kamikaze bitch need hero feel anti anti hero cause homicide bitch venom switch like schizophrenic fuck cold start epidemic yeah</t>
  </si>
  <si>
    <t>the sky is crying</t>
  </si>
  <si>
    <t>cry look tear roll street cry look tear roll street wait tear look baby wonder baby morning walk street baby morning walk street feel good poor heart beat feel baby baby feel baby cry tear roll door</t>
  </si>
  <si>
    <t>close together</t>
  </si>
  <si>
    <t>read today solids particles vibrate place liquids close freely space gas spread apart read today iphone improvments change color memory card grade look cool goin iphone read today girl twerking wasnt real kimmel didnt hurt video say twerking dont</t>
  </si>
  <si>
    <t>couldn happen lifetime thrill divine happen pray lifetime suddenly hold hold near disappear matter dear happen moment forever couldn happen lifetime thrill divine happen pray lifetime suddenly hold hold near disappear matter dear happen moment forever</t>
  </si>
  <si>
    <t>hey, hey</t>
  </si>
  <si>
    <t>muddy fuck water mixtape high bitch motherfucker need beat need fuckin beat need turn beat need elements hiphop elements shit yeah like like turn shit yeah lyrical wordplay feel good real emcee know yeah like shit fiato rome york build check bong godzilla take hong kong eat wantan shotgun long johns unsung story tell ready student school prevail wordplay thirsty bust birthday college dollars smoke enquire knowledge little psychotic know rate final fight gretzky relevant spittin coke pepsi tell difference pitchin white girl twitchin game kitchen easy pickens rebel cause mind like fuck mind wall tour gettin bread tattoo give tacs bathrooms hate gossip mash media moshpit release baboom chat room weed bag vacuum smuggle blunt bitch fuck hahaha chicks tivo meatloaf belly droppin dim rico precautions bearer build coffin rappers nonsense nonchalantly thinkin darker convict conscience sweat armpits bomb gang rate city like live gotta harvest purple apartment sell pound cartman think like orphan zone freestyle word need home executive demand respect check talk text wrong tone okay stay delay ride pull pin hand grenades amaze hate heat like kanye sway stay tell girl come right want wrong swing like arm</t>
  </si>
  <si>
    <t>heart soul promise hold share future come grow stronger ooooh want forever close want rule destiny sacred true</t>
  </si>
  <si>
    <t>mopper's blues</t>
  </si>
  <si>
    <t>mopper blue mopper blue mopper blue mopper blue mopper blue happiest alright feel good feel good feel good lord feel good feel good happiest mopper blue mopper blue mopper blue mopper blue mopper blue happiest yeah feel good feel good feel good lord feel good feel good happiest home home home home home happiest</t>
  </si>
  <si>
    <t>go heart go go girl wasn go happiness couldn go somebody place goodbye romance couldn think pass go heart think pass go heart</t>
  </si>
  <si>
    <t>letter come mail baby come home fail know feel good feel good know feel good feel like ball go station meet train baby come home know dead know feel good yeah feel good know feel good feel like ball feel good feel like</t>
  </si>
  <si>
    <t>etta james</t>
  </si>
  <si>
    <t>lose world dream count shin overhead like search come whoa yeah capture charm free kiss world heart cry heart cry heart cry</t>
  </si>
  <si>
    <t>girl of my dreams</t>
  </si>
  <si>
    <t>dream honest know sweet hold charm arm dream know go life mean thing come hold charm arm dream know go life mean thing come hold charm arm dream know</t>
  </si>
  <si>
    <t>anything to say you're mine</t>
  </si>
  <si>
    <t>blue cause worry wonder hear promise write hear go away window pane hop letter come heart cry little line say prayer night hop hop pray someday someday write heart cry little line</t>
  </si>
  <si>
    <t>if i can't have you</t>
  </si>
  <si>
    <t>want love squeeze kiss talk talk wanna hold hold kiss kiss want bother bother</t>
  </si>
  <si>
    <t>i need some money</t>
  </si>
  <si>
    <t>best thing life free bird be need money need money yeah want gimme thrill lovin bill need money need money yeah want need money need money right away need money need money yeah want money thing true daddy need money need money yeah want need money need money bill need money right know good baby need money yeah want want</t>
  </si>
  <si>
    <t>my dearest darling</t>
  </si>
  <si>
    <t>need like dearest darling heart pray answer life happiness pledge guide dearest darling offer heart yeah need pledge guide world apart dearest darling offer heart dearest darling</t>
  </si>
  <si>
    <t>trust trust trust come things wrong cling daddywoh yeah strong trust moon moon high bird bird sure youoh stand stand come daddy face future smile trust yeah yeah trust trust yeahyeah yeah come things wrong cling strong trust</t>
  </si>
  <si>
    <t>baby (you've got what it takes)</t>
  </si>
  <si>
    <t>take winter take lips melt away snow take hearts acookin grow baby take yeah know take kissin tell romance sweet take lovin life complete take woman knock feet baby take say know take take effort stay away lifetime prove true take somebody special yeah baby take know take take yeah yeah spot like spot stay away stay away take lifetime daddy prove true take somebody special like baby baby take time right baby take time ahha alright okay ahha baby take</t>
  </si>
  <si>
    <t>all i could do was cry</t>
  </si>
  <si>
    <t>hear church bell ring hear choir sing walk aisle finger place ring ohhhh hold hand stand hear promise death word pain heart lose wed throw head life begin end</t>
  </si>
  <si>
    <t>you'd be so nice to come home to</t>
  </si>
  <si>
    <t>nice come home nice breeze night sing lullaby heart desire star chill winter moon shin nice paradise come home</t>
  </si>
  <si>
    <t>childhood sweetheart</t>
  </si>
  <si>
    <t>night beautiful dream night hours beautiful dream childhood sweetheart true real dream walk hand hand home school yeah dream walk hand hand home school yeah hadn darling break mother rule yeah sixteen young fine yeah sixteen young fine say youd finish school youd yeah yeah pretty eye sweet little smile pretty eye sweet little smile dream sweet things child childhood sweetheart love childhood sweetheart love leave twilight sleep dream</t>
  </si>
  <si>
    <t>where can you be</t>
  </si>
  <si>
    <t>second minute minute hour twentyfour hours pray wonder wonder babe come home seven days week week month month year wish wonder wonder baby come home</t>
  </si>
  <si>
    <t>i'll survive</t>
  </si>
  <si>
    <t>leave shatter dream plan dear forget happen surprise survive friends show better love baby years end today darlin eye survive bless baby hate lose hate lose baby darlin seek fame good luck luck friends blame baby pride survive bless baby hate lose hate lose baby baby seek fame good good luck luck friends blame pride survive survive baby survive</t>
  </si>
  <si>
    <t>days of old</t>
  </si>
  <si>
    <t>yonder days workin savin dough come woman lookin real cool say fool gonna ball tonight gonna ball tonight break rule becauses woman fool girl avenue blue like teacher student school look say fool gonna ball tonight gonna ball tonight break rule cause woman fool yonder days workin savin dough come woman lookin real cool say fool gonna ball tonight gonna ball tonight break rule becauses woman fool gonna ball tonight gonna ball tonight gonna ball tonight gonna ball tonight break rule becauses woman fool</t>
  </si>
  <si>
    <t>i just want to sing your name</t>
  </si>
  <si>
    <t>sacco sacco sacco sacco sacco want sing sacco sacco sacco sacco sacco sacco sacco want sing miss sacco want sing meet hear story story want sing vanzetti vanzetti speeches workers workers want sing sacco vanzetti sacco vanzetti sacco sacco vanzetti want sing judge thayer judge thayer judge thayer want sing vanzetti sacco vanzetti sacco come lookin land freedom want sing vanzetti sell fish plymouth harbor sacco shoe factory best shoecutter sons daughters gonna help sing sacco sacco vanzetti wife kid family want sing sacco vanzetti sacco vanzetti sacco vanzetti want sing want sing</t>
  </si>
  <si>
    <t>night beneath moon near matter darling think night night long follow roar traffic boom silence lonely room think night night hide hungry yearn burn inside torment spend life make night night night hide hungry yearn burn inside torment spend life make night night</t>
  </si>
  <si>
    <t>learn think try learn perfect spot learn teach tonight start get right help solve mystery teach tonight blackboard high shoot go write thousand time thing clear teacher stand near graduation teach tonight write thousand time thing clear teacher stand near graduation teach tonight fail teach tonight</t>
  </si>
  <si>
    <t>johnnie taylor</t>
  </si>
  <si>
    <t>baby, we've got love</t>
  </si>
  <si>
    <t>crazy little smile everybody smile smile hold tell smile hold thing lips pretty little lips everybody lips kiss kiss pretty lips baby keepa tellin babe kiss kiss pretty lips baby listen heart know heart everybody heart listen heart beat faster comin baby know heart beat faster comin wanna tell bout baby yeah heart beat faster comin</t>
  </si>
  <si>
    <t>i need lots of love</t>
  </si>
  <si>
    <t>bear brand kind brand bear saturday night city party block temptation love party party days stop brothers street life changin women like change clothe cause woman need wrap grow grow women spend time kissin baby sweet lips bear change bear say change change bear change bear say change change casanova playin days think gonna start matchbox hand burnin page little black book start life need women excess afford spread lovin cause woman needin wanna women spend time kissin baby sweet lips bear change bear say change change bear change bear say change change casanova playin days need women prove manhood special woman women spend time kissin baby sweet lips bear change bear say change change bear change bear say change change</t>
  </si>
  <si>
    <t>if i lost you</t>
  </si>
  <si>
    <t>greatest thing life baby baby know years love true believe lose mind lose guess dear talk laugh bring cheer years true baby believe lose mind lose lie tell like give star buy mink coat mink coat diamonds baby money bank year year brand cars greatest thing life baby know best deal thank baby true lose mind lose</t>
  </si>
  <si>
    <t>long nights (the feeling they call the blues)</t>
  </si>
  <si>
    <t>nights long baby days blue like go wrong baby cause guess awful feel baby feel blue baby begin weep eye baby know sleep guess feel baby feel blue dark room woman tear run face dark room woman tear run face feel woman place start walkin woman start walkin floor heart tell woman tellin guess feel baby feel feel blue</t>
  </si>
  <si>
    <t>i was blind</t>
  </si>
  <si>
    <t>blind gettin away know go live night slumber life livin life miserable tell want leave misery true want wife baby think life miserable want leave misery true life want want wife baby baby think</t>
  </si>
  <si>
    <t>one of these days</t>
  </si>
  <si>
    <t>looka tell story friends know world know jimi hendrix joplin pass needle loss wonderful world dope addict dope addict better watch dope addict dope addict watch days days pass stop shootin needle stop swallowin stop shootin needle stop swallowin pills needle heavy heart know young folks hook doom young folks hook doom better kick long yeah drug addict drug addict better wise drug addict drug addict better wise days number days number know better kick better kick needle heavy heavy heavy heavy heart heart heavy heavy better kick right know better kick know hard better suffer kick better suffer kick suffer kick heavy</t>
  </si>
  <si>
    <t>keep on loving you</t>
  </si>
  <si>
    <t>think thing wear hair love love reason mislead things say love love reason occur smile face ways mislead things say love love reason know lips heart darling reason reason know suite know</t>
  </si>
  <si>
    <t>in the evening by the moonlight</t>
  </si>
  <si>
    <t>traditional even moonlight mother finish work place till cornbread supper clean kitchen time give spare little daddy fiddle hang wall silvery moon shin clear bright folks enjoy night listen sing even moonlight even moonlight hear banjos ring hear moonlight hear folks sing mother enjoy night listen sing even moolight yeah even moonlight hear folks sing even moonlight hear folks sing mother enjoy night listen sing even moolight yeah even moonlight hear banjos ring even moonlight hear folks sing mother enjoy night listen sing even moolight yeah</t>
  </si>
  <si>
    <t>that's my story</t>
  </si>
  <si>
    <t>start travelin travelin leave home young start travelin leave home young leave mississipi stop memphis tennessee true story life work memphis tennessee days picture everybody everybody wanna hear story wanna know wanna know leave home years road leave mississippi come memphis tennessee work wasn makin money work play guitar night leave years story come cincinatti stay long years break come detroit michigan start detroit mmmm mmmm mmmm story story story life story story hard time doin alright story story people story life</t>
  </si>
  <si>
    <t>found love</t>
  </si>
  <si>
    <t>true waitin true waitin gonna sign contract little flaw hard believe condition world hard believe condition world trust girl know true waitin true waitin sign contract little flaw</t>
  </si>
  <si>
    <t>there's a hand leading me</t>
  </si>
  <si>
    <t>brand brand brand brand nothin brand leave declare stay gonna come comin someday brand brand nothin brand baby certain kiss darlin stamp heart brand brand nothin brand</t>
  </si>
  <si>
    <t>shame shame shame shame shame shame know baby alright want baby hold tight shame shame shame shame wanna walk wanna hold hand know shame shame shame shame want tell alright want kiss babe squeeze tight shame shame shame shame alright go away leave leave cause know baby shame shame shame shame baby leave wave baby shame shame shame shame alright shame shame shame shame shame blame</t>
  </si>
  <si>
    <t>don juan</t>
  </si>
  <si>
    <t>money go money go baby go baby go stiff upper yacht sail yacht wail tell love yacht look cute white sailor suit white yacht longer money go money go baby go baby go stiff upper house groove house move waltz marble floor sure look deluxe white house longer money go money go baby go baby go stiff upper wine dine sure gonna miss filet know go miss special kiss cheeky laundry money go money go baby go baby go stiff upper yeah</t>
  </si>
  <si>
    <t>bo diddley is a lover</t>
  </si>
  <si>
    <t>heartomatic store heart need supermatic girl start heartomatic start slow true sloweromatic speed heartomatic shiftin start detour chart heart heartomatic stall shove leave strand highway heartomatic heartomatic heartomatic whoa heartomatic heartomatic</t>
  </si>
  <si>
    <t>congo</t>
  </si>
  <si>
    <t>ball bitch like rondo gold boys deal blow night work load ballin like diddley ball like diddley park caddy live room park caddy live room bring benz pay bring bitch bitch pay bring stick warfare yeah stick ahole know yayo quick slang jump niggas like chess piece spend couple dollars chest piece outta niggas fresh meat refresh better miss convo wanna know bitch gold boys deal blow night work load ballin like diddley ball like diddley park caddy live room park caddy live room bitch habit spend stack nice fabrics head great pussy lavish peel collard green carats report live roll ready count holla lord know choppers board rim taller bulldozer everybody tuck pistols pull fresh fest salute nigga fonzo yeah ask tell gold boys deal blow night work load ballin like diddley ball like diddley park caddy live room park caddy live roomugh bring benz pay bring bitch bitch pay bring stick warfare yeah stick ahole gold boys deal blow night work load ballin like diddley ball like diddley park caddy live room park caddy live room</t>
  </si>
  <si>
    <t>lee dorsey</t>
  </si>
  <si>
    <t>ya ya</t>
  </si>
  <si>
    <t>sittin lala waitin sittin lala waitin sound funny believe comin baby hurry worry yeah baby hurry worry know sittin lala waitin sittin lala waitin sound funny believe comin baby hurry worry yeah baby hurry worry know sittin lala waitin sittin lala waitin sound funny believe comin baby hurry worry yeah baby hurry worry know</t>
  </si>
  <si>
    <t>mad man blues</t>
  </si>
  <si>
    <t>home night half past knock door blue blue blue know know women gonna treat right gonna fuss gonna fight blue blue blue know know blue blue blue know know baby gonna come round kick door blue blue blue know know wanna fuss wanna fight gonna treat right blue blue blue know know blue blue blue know know blue blue blue know know</t>
  </si>
  <si>
    <t>i've been trying</t>
  </si>
  <si>
    <t>money later read say somethin nothin tear sweat cause get nothin nothin think twice say ring money money start dream later later baby buy ring bring dream cause think guarantee love know care cost think mean lose buy ring money money tryin start dream later later think good deal know steal baby go girl feel little cheat feel like ring money money dream later look feelin money room tear ring later pay years money know go</t>
  </si>
  <si>
    <t>give give give give time happen girl anymore forget want give give give give give give return long live finally learn forget want brother give give give give give give forget want brother give give say give today give go away</t>
  </si>
  <si>
    <t>carla thomas</t>
  </si>
  <si>
    <t>dont wanna loose good thing baby surely loose cause better know say like thunder like lightning frightn think better knock knock knock superstitious spinnning spin baby trance better know say like thunder like lightning frightn think better knock knock knock dont women talkin colour feel love colour see touch baby know mean say like thunder like lightning frightn think better knock knock knock think better knock knock knock think better knock knock knock think better knock knock knock think better knock knock knock think better knock knock knock think better knock knock knock</t>
  </si>
  <si>
    <t>kiss babe hug show sensitive fear answer prayers bridge lord guess sure lord promise mountain climb people share feel sacrifice truth open promise girl bridge grow moment soon cause wake reach brand</t>
  </si>
  <si>
    <t>speckled red</t>
  </si>
  <si>
    <t>if i had a million dollars</t>
  </si>
  <si>
    <t>count dollar count million look like fuck feelin fuck feelin fuck feelin look like fuck feelin count dollar count million look like fuck feelin fuck feelin fuck feelin look like fuck feelin gotta count dollar count million strap waste bricks ceiling couple niggas lose trial appeal scream block cause know niggas realest money fuck dealers know niggas murder couple killers brother kiss niggas lick jail bond count count say fuck feelingi count porsche bounce high crib fountains count dollar count millio okay game figure girl walk pigeon toe talk nigga money think bring vault nigga kill pussy chalk nigga redrum spell backwards coffin niggas crib poppin niggas weed strong coughin niggas pajamas polo suit sleep look like photo shoot door coupe hustler year count dollar count million connect haiti connect brazilian occupations thats rappin deal team shooters personally chillin base head yellow gold rozzie face rollie fellows margielas sign biggie fuck tell palm start itchin start twitchin money come niggas start feel different hear start listen cause stand handouts tradition hear</t>
  </si>
  <si>
    <t>i believe to my soul</t>
  </si>
  <si>
    <t>days long go look go know believe believe believe believe right believe believe believe soul try fool believe believe go head hard think go night dream hear know</t>
  </si>
  <si>
    <t>early morning right little date baby night early morning early morning know early morning early morning early morning early morning blue blue go place go house live go girlfriends house knock father door begin shout away go dukie waitress look say sure look beat money start baby money yeah early morning early morning yeah nothin blue</t>
  </si>
  <si>
    <t>just me and my telephone</t>
  </si>
  <si>
    <t>telephone people telephone talk company baby telephone keep ring time leave telephone ring know people go wrong know know people telephone call go downtown morning operator whats wrong telephone ring order say say telphone dead know know go wrong baby come home telphone ring time baby come home telphone ring time know know friends</t>
  </si>
  <si>
    <t>buster brown</t>
  </si>
  <si>
    <t>good news</t>
  </si>
  <si>
    <t>mailman quarter give letter say open letter read say say send fare yeah good news good news agood news good news thank lord agood news good news happiest agood news good news understand agood news good news holiday good news good news athat agood news good news yeah baby comin home today harmonica instrumental break warn people aringin phone answer baby get home nail windows baby cause buy agroceries year good news good news agood news good news thank lord good news yeaheah agood news harmonica instrumental</t>
  </si>
  <si>
    <t>joy ride</t>
  </si>
  <si>
    <t>roll smoke wrapper scene butt original minimal pedo stuff lethal little cept grow come chimney santa santos aggro hammer time time like jayz riddem witness bare kid hear agghh beat pull pull pull yeah reload cause game freestyle large head look bigger coast coast need clutch torpeado fast wanna better talk fast nuff emcee ball share pad like pass scream teamuk run ting pass like south africa biggin chests cup ride beat gokarts move key spark team spartans view screen freeze good sport support think sell food go postman posty post drop delivery scene wake leave haze like audley harass game break hear noise lloyds dark blackstar blacker torch emcee show yeah sway wild beat blind beat study sentence bar hold konvict trail beast right lads hard right yazz direction say like lads sway go better time disclaimer diss everybody friend cool line rental need credit everybody like yeah spirit like try chrismas christmas pressie bury amen mess sway monster christmas tree guess mwah swah mistletoe little don missles westfields better know spend welcome dome thing light arena indigo</t>
  </si>
  <si>
    <t>ac-cent-tchu-ate the positive</t>
  </si>
  <si>
    <t>gather round everybody gather round preach feel sermon comin topic agin wanna hear story settle tight start review attitude right accenttchuate positive eliminate negative latch affirmative mess mister inbetween spread maximum bring gloom minimum pandemonium liable walk scene illustrate remark whale look dark say better accenttchuate positive eliminate negative latch affirmative mess mister inbetween mess mister inbetween illustrate remark whale look dark say better accenttchuate positive eliminate negative latch affirmative mess mister inbetween mess mister inbetween</t>
  </si>
  <si>
    <t>love is the only thing</t>
  </si>
  <si>
    <t>sweet look look sweet know thing matter kiss kiss kiss sweet lips tease squeeze sweet know know true wonderful live night sweet thing matter</t>
  </si>
  <si>
    <t>music, music, music</t>
  </si>
  <si>
    <t>nickel nickelodeon want have music music music want want kiss music music music closer dear come closer nicest dance close nickel nickelodeon want love music music music</t>
  </si>
  <si>
    <t>i'll dry my tears</t>
  </si>
  <si>
    <t>eye tonight tear sorrow tomorrow night need tear tear lonliness bend knees come need break heart heart lately want round need eye tonight tear sorrow tomorrow night need</t>
  </si>
  <si>
    <t>it's only a paper moon</t>
  </si>
  <si>
    <t>paper moon sail cardboard wouldn believe believe canvas hang muslin tree wouldn makebelieve believe honky tonk parade play arcade barnum world phony wouldn makebelieve believe paper moon sail cardboard wouldn believe believe canvas hang muslin tree wouldn makebelieve believe honky tonk parade play arcade barnum world phony wouldn makebelieve believe wouldn makebelieve believe believe</t>
  </si>
  <si>
    <t>otis spann</t>
  </si>
  <si>
    <t>half ain't been told</t>
  </si>
  <si>
    <t>inner circle winners circle smell guttie hint purple like nigga erkle raise gang bang commercials lay nigga cordial raise streets gang bang commercials right celebration time pour liquor roll kush elevation time welcome wonderful world fresh kick cool thread wonderful girls everybody rockin best stuff bleed sorry mean fresh wave spin razor line cool mine cool mine rain shine schwaze nigga buzzin battle leave fuzzy like channel know flame need holder handle compare style cherokee lyricly heat till bury dont run life flow poppins half nice tell cold glass past alright passion sacrafice fashion flashy type game face ready flashy light wave spin like roulet wheel gambler pass dice boss ask twice snap classic nikes head crib nasty dike bout right thats average night dont live average life pass flow acid like leave half niggas actin right nigga fuck self hermaphadite</t>
  </si>
  <si>
    <t>in my diary</t>
  </si>
  <si>
    <t>diary things gonna write write moon lonely night diary gonna tell tell charm things diaries things people ohhhh diary want forget diary write plain plain picture word world understand ohhhh understand world world world world world world understand</t>
  </si>
  <si>
    <t>necessarily necessarily things liable read bible necessarily small small fight goliath dieth small whoa whoa whoa whoa hear live whale hear live live whale home fish abdomen live whale heaven snap seven live clean fault yeah gospel possible little grain salt methuselah live years methuselah live years tell call live give years necessarily necessarily necessarily necessarily necessarily necessarily necessarily necessarily</t>
  </si>
  <si>
    <t>stop and listen</t>
  </si>
  <si>
    <t>stop listen hear baby stop listen hear baby loud call nice plain stop listen start stop listen start fall break heart baby tell world baby tell world stop listen</t>
  </si>
  <si>
    <t>sweet sixteen</t>
  </si>
  <si>
    <t>sweet sixteen sweet sixteen sweet sixteen sweetest little babe see guess away home darling away brother send korea sister settle neworleans guess mother heaven wonder happen sweet sixteen sweet sixteen sweet sixteen sweet sixteen sweetest little baby see</t>
  </si>
  <si>
    <t>sweet lover</t>
  </si>
  <si>
    <t>think sweet lover girl like think sweet lover girl like yeah sweet lover yeah matter treat baby like know tell say matter treat baby like know tell yeah hook guess think sweet sweet lover like think sweet sweet lover like</t>
  </si>
  <si>
    <t>jimmy smith</t>
  </si>
  <si>
    <t>midnight special</t>
  </si>
  <si>
    <t>breathe saviour hour need taste blame flavor remind greed implication insinuation turmoil cape foil come close kill come fee rain cause thirsty dance underneath sky yeah fee rain cause life carnival rust game avoid failure true color bleed misbehavior things need disaster touch touch anymore fall come fee rain cause thirsty dance underneath sky yeah fee rain cause life carnival rust yeah fee rain cause thirsty dance underneath sky yeah fee rain cause life carnival rust walk away walk away world burn walk away walk away heart yearn walk away walk away world burn walk away walk away heart yearn</t>
  </si>
  <si>
    <t>stormy weather</t>
  </si>
  <si>
    <t>know weather keep rain time life bare gloom misery weather poor self weary time time weary time go away blue walk stay away rock chair pray lord walk go weather keep rain time keep rain time walk heavyhearted night come feel rain pourin blind pitter patter beatin spatterin drivin misery bridge go away blue walk stay away rock chair pray lord walk go weather keep rain time time keep rain time</t>
  </si>
  <si>
    <t>gin house blues</t>
  </si>
  <si>
    <t>stay away cause stay away everybody cause joint raid somebody cause fight army navy somebody give feel high feel high good liquor sure nice bootlegger time bootlegger cause good bottle everytime</t>
  </si>
  <si>
    <t>when the sun comes out</t>
  </si>
  <si>
    <t>come rain stop beatin window pane come bluebirds round door singin like break mangal walk leave rain sshe go doubt llshe stay away goodi stop livin heshe funny peach cream look bright suddenly cyclone come come rain stop beatin window pane heart hold rain pour long knockin door know walk come</t>
  </si>
  <si>
    <t>hong kong, mississippi</t>
  </si>
  <si>
    <t>dearest darling dearest darling dearest darling know lord create pick rest know love best dearest darling dearest darling dearest darling hand hand heart trill true go care like hearts dearest darling dearest darling dearest darling heaven hole pull dearest dearest dearest heaven gonna write heavenly stair aren turn know baby know dearest dearest dearest sweet baby sweet baby</t>
  </si>
  <si>
    <t>hard-headed woman</t>
  </si>
  <si>
    <t>talkin bout people know yack yack yack yack time head hard mind talk pretty baby talk time talk talk talk baby talk telephone talk neighbor phone talkin bout people doubt talk pretty baby talkin talk talk talk baby talk hear talkin bout people see talkn bout people walkin street talkin bout people head hard woman talk talkin bout people talkin bout people see talk night long talk long yack yack yack yack yack yack yack yack yack yack yack woman yack yack brain</t>
  </si>
  <si>
    <t>i've got the world on a string</t>
  </si>
  <si>
    <t>world string sit rainbow string finger world life song sing rain time finger life wonderful thing long hold string silly soandso</t>
  </si>
  <si>
    <t>shut your mouth</t>
  </si>
  <si>
    <t>work hard everyday night baby treat right tell baby baby baby baby shut mouth home night read book huff give dirty look tell baby baby baby baby shut mouth jealous till trust tell baby baby baby baby shut mouth</t>
  </si>
  <si>
    <t>ain't that just like a woman</t>
  </si>
  <si>
    <t>till messin apple tree like woman like woman like woman time take wife corner malt wouldn mind business salt like woman like woman like woman time think square till night clip hair like woman like woman like woman time history book learn fiddle rome burn like woman like woman like woman time hungry cat gate cry bread say cake like woman like woman like woman time woman clothe money matter satisfy like woman like woman like woman time</t>
  </si>
  <si>
    <t>this time the dream's on me</t>
  </si>
  <si>
    <t>mama tail mama child sweet talk sweet talkin twoface worrisome thing leave sing blue night rain afallin hear train acallin whooee mama hear lonesome whistle blowin cross trestle whooee mama awhooeeahwhooee clicketyclack aechoin blue night evenin breeze start tree cryin moon hide light blue night word mockingbird sing saddest kind song know things wrong right natchez mobile memphis wind blow towns hear talk thing know twoface</t>
  </si>
  <si>
    <t>little star</t>
  </si>
  <si>
    <t>blue wish depend help help little explain drive insane little wish know pain heart go apart little aglow know</t>
  </si>
  <si>
    <t>two loves</t>
  </si>
  <si>
    <t>forget silly phase go wrong think nono like mean mean fuss tell friends nono picture wall hide nasty stain lyin know know mean nono long time long time long time long time forget silly phase go wrong think</t>
  </si>
  <si>
    <t>he's gone</t>
  </si>
  <si>
    <t>go go go go go go go go go know go go go go go wrong go go go go go go go sorry go go leave go go darling believe go go sorry go go sorry darling say know heart heart soul come sorry go go go go leave go go darling believe go go go go sorry go go go go oooh</t>
  </si>
  <si>
    <t>play game stay away cost surrender dear proud pose deep deep heart surrender dear little mean things game lend spice woo care blame blame star appear shadow fall hear poor heart life surrender dear surrender dear yeah yeah surrender yeah dear yeah yeah</t>
  </si>
  <si>
    <t>kissin' by the mistletoe</t>
  </si>
  <si>
    <t>good reason holiday season wonderful time girl fall cause santa cupid plan exactly kiss mistletoe stand kissin mistletoe tingle tingle tingle tingle away jingle jingle kissin mistletoe come stay christmas stand kissin mistletoe tingle tingle away jingle jingle kissin mistletoe come stay christmas heavenly treasure money measure gift tell kiss kiss kiss kiss cause christmas heart remember stand kissin mistletoe tingle tingle away jingle jingle kissin mistletoe come stay christmas kissin mistletoe say christmas yeah christmas</t>
  </si>
  <si>
    <t>when they ask about you</t>
  </si>
  <si>
    <t>respect perspectives adolescent nigga addiction promethazine methamphetamine respect energy collectively swallow legacy melodies shit mean flow cold need blanket need update complete train rap breed cage free shit need basic shit breathe faint shriek know seize rock zebra paint jungle fever tons heaters illegal freedom farrakhan come feature fuck feel snuff billionaire weren make friends kill revenge hundreds thousands poor gun blast fund happen summon like dungeons dragons fuck shit plan conspiracy theories fuck tattoo tear cause weary weapons mass destruction venomous acupuncture needle body invest infrastructure stab sword revenge strangle cord revenge beat board revenge throw offshore revenge dish best serve cold beef like coat analyze time stretch like exercise mat provide facts pull gun drive past blast slick eyepatch wish flight plan perish turn news attack terror stone like pterodactylus company confront money cause scar scandals shit world premiere like premier compare sample presidential battle successful cash guzzlers world focus crack smugglers candidates prolly past customers thing know money attract hustlers peep movies watch plug stick electrocute believe niggas secrets think lie trust second revenge cause justice better word stab sword revenge strangle cord revenge beat board revenge throw offshore revenge</t>
  </si>
  <si>
    <t>without the one you love</t>
  </si>
  <si>
    <t>christmas christmas years years underneath mistletoe face aglow year time stay home house home girl clock swell year time go shop friends make vow leave waste time want know reason reason season reason</t>
  </si>
  <si>
    <t>merry mending</t>
  </si>
  <si>
    <t>mend mend mend convalescence chat prevention mend mend think attention forget pills forget ills forget bill mend health happiness blend mend mend mend convalescence chat prevention mend mend think attention forget pills forget ills forget bill mend mend mend mend mend</t>
  </si>
  <si>
    <t>weary women weary wear shabby dress weary little tenderness know wait anticipate things possess little tenderness sentimental grief care word soft gentle make easier regret women forget happiness easy little tenderness weary women weary wear shabby dress weary make easier regret women forget happiness easy little tenderness</t>
  </si>
  <si>
    <t>stand by</t>
  </si>
  <si>
    <t>young nothin world days say young nothin world days days young strong people stand young walk nowadays money young nothin world days</t>
  </si>
  <si>
    <t>you never miss a good thing</t>
  </si>
  <si>
    <t>say goodbye goodbye know true wrong whoa goodbye gonna cause miss good thing go know miss water world run miss cloudy miss dream girl miss nothin like gonna miss say girl love instead ohwhoa goodbye goodbye gonna cause miss good thing go miss good thing go miss good thing go miss good thing baby go miss good thing go gonna want go miss good thing go go go go go go miss good thing go oooh</t>
  </si>
  <si>
    <t>the olympics</t>
  </si>
  <si>
    <t>private eye</t>
  </si>
  <si>
    <t>yeah break bitch break bitch feel like black beard dude pirate patch know city thats promise want promise look like dude rack fell money know run cheque like nikes money long friend wanna race nigga benz olympian go know speed freeway spend like bday pussy good gotta ring feel like money care friends bout girl smash fuck fuck shrimp nigga</t>
  </si>
  <si>
    <t>do it</t>
  </si>
  <si>
    <t>early yesterday long days round bring entrance greyhound intent cause fuss like style fine live live advice question nice claim great pacesetter potentate kid wife try swing life live live advice question nice toast get older try baby live live advice question nice</t>
  </si>
  <si>
    <t>dirty overalls (my dirty overhauls)</t>
  </si>
  <si>
    <t>gun roar bomb shell fall cloud rumble roll soldier fight fight till uniform dirty overalls piece land stand battlefield home plow clothe difference workers fighters uniform dirty overalls sweat blood bread wine slave grave dirty overalls settle stay stick days marchin dirty overalls</t>
  </si>
  <si>
    <t>the dovells</t>
  </si>
  <si>
    <t>bristol stomp</t>
  </si>
  <si>
    <t>kid bristol sharp pistol bristol stomp somethin join jumpin bristol stomp whoa whoa start spinnin friday night dance greatest right latest greatest sight kid bristol sharp pistol whoa bristol stomp whoa somethin join jumpin ahahah whoa bristol stomp whoa whoa start bristol holler whistle want stop pony twist rock daddy kid bristol sharp pistol bristol stomp whoa somethin join jumpin ahahah bristol stomp duhduhdoo groovy beat make stomp feet come gonna feel fine dance fall bristol stomp star spinnin friday night dance greatest right latest greatest sight kid bristol sharp pistol bristol stomp whoa somethin join jumpin bristol stomp start bristol holler whistle want stop pony twist rock daddy kid bristol sharp pistol bristol stomp whoa somethin join jumpin ahahah bristol stomp feel fine talkin bristol stomp baby kid bristol</t>
  </si>
  <si>
    <t>stretch out</t>
  </si>
  <si>
    <t>lord come humble know heart lay bare thee save dark hours stress stretch stretch word confident confident voice hear lord strength onward dark hours stress stretch stretch word confident confident voice hear lord strength onward dark hours stress stretch stretch word confident confident voice hear lord strength onward dark hours stress</t>
  </si>
  <si>
    <t>the tear of the year</t>
  </si>
  <si>
    <t>think turn taste kiss delight hurt inside lord musta cry tear year night darlin hear final crush word arm hold tight wish dead lord konow shed tear year night build world dream slip finger like ripple stream darlin see forever feelin blue feel hurt inside felt night cry tear year tear year</t>
  </si>
  <si>
    <t>the greatest hurt</t>
  </si>
  <si>
    <t>greatest hurt heart know say anymore pain feel conceal slowly turn walk door saddest word reach heart cold final word teardrops start wonder leave life pain begin burn heart deep inside search defend pride deep inside reflect tear eye want speak word flow want baby baby baby sigh bid goodbye turn away walk door greatest hurt greatest hurt greatest hurt heart know</t>
  </si>
  <si>
    <t>broken hearted</t>
  </si>
  <si>
    <t>break hearted part care break hearted part blue baby havin go cryin keep dyin break hearted baby part maybe know girl remind girl gonna leave past come know break hearted part thrill come come home nevermore roam break hearted baby part havin cause need life life come come come</t>
  </si>
  <si>
    <t>you can't hide it</t>
  </si>
  <si>
    <t>baby pleasure give borrow bring sorrow baby time fond time bring tear time moment lovely dear time side hide baby wine soft light go nights kiss miss baby quickly sake look heartache tear dear dead dear baby</t>
  </si>
  <si>
    <t>don't touch</t>
  </si>
  <si>
    <t>ready guy wooh okay naive beaters keepin cool eurobelix touch touch touch touch start entertain attractive achieve maintain create like naive cause beaters sector grow sunset hear trumpet promise friends sure state touch touch touch touch right doky clap doky doke slow guy slow</t>
  </si>
  <si>
    <t>blue holiday go darling hurry hurry home blue holiday know need warm hear chapel bell ring night come come holiday bright blue holiday heart pain dear pray blue blue blue blue blue holiday heart pain dear pray pray blue blue holiday</t>
  </si>
  <si>
    <t>the dubs</t>
  </si>
  <si>
    <t>your very first love</t>
  </si>
  <si>
    <t>greater sweeter kiss look look vain vain whoaoohoh vain vain vain vain warmer embrace forget lipstick taste look look vain vain vain vain vain vain vain love know cling spring hear whisper fresher glance deeper romance look look vain vain whoaoohoh vain vain vain vain vain vain vain vain</t>
  </si>
  <si>
    <t>sweet song keep mind song come sweet clean moonlight pin arm reach eye smile tenderly peaceful dream roads lead peace sweet song keep mind arm reach eye smile tenderly peaceful dream roads lead peace sweet song keep mind sweet song keep mind</t>
  </si>
  <si>
    <t>keep your hands to yourself (she's mine)</t>
  </si>
  <si>
    <t>hand belong hand belong leave hand hand baby gonna baby yeah yeah yeah look hand property belong hand eye open baby baby</t>
  </si>
  <si>
    <t>your mind is on vacation</t>
  </si>
  <si>
    <t>sittin yakkin right face comin exactly like place know silence golden couldn raise dime mind vacation mouth workin overtime quotin figure droppin name tellin stories play game overlaughin things funny tryin sound like money know talk criminal lead life crime mind vacation mouth workin overtime know life short talk cheap makin promise like little song singin grin shoe fit wear talkin rhyme mind vacation mouth workin overtime</t>
  </si>
  <si>
    <t>wang dang doodle</t>
  </si>
  <si>
    <t>tell automatic tell razor totin tell butcher knife totin tell fast talk gonna pitch ball union gonna romp tromp till midnight gonna fuss fight till daylight gonna pitch dang doodle night long night long night long night long tell kuducrawlin tell abyssinian tell pistol everybody gonna meet tonight need rest gonna throw mess gonna break windows gonna kick doors gonna pitch dang doodle night long night long night long night long night long night long tell fat washboard everybody gonna tell shaky boxcar sawdust floor tell gonna time fish scent snuff juice gonna pitch dang doodle night long night long night long night long night long night long night long</t>
  </si>
  <si>
    <t>don't ask me to be lonely</t>
  </si>
  <si>
    <t>world moon dear reach touch dear lonely star dear command diamonds hand dear lonely search world wide world look girl give search look pretty pretty eye blue dooby dooby dooby star dear command diamonds hand dear lonely lonely</t>
  </si>
  <si>
    <t>spoonful</t>
  </si>
  <si>
    <t>spoonful spoonful gold little spoon precious satisfy soul lie little cry little die littles fight spoonful spoon spoon spoonful coffee spoonful little spoon precious good lie die cry fight spoonful spoon spoon spoonful water save desert sand spoon lead save lie cry die everybody fightin spoonful spoon spoon</t>
  </si>
  <si>
    <t>booker t. &amp; the m.g.'s</t>
  </si>
  <si>
    <t>green onions</t>
  </si>
  <si>
    <t>instrumental part cropper lead guitar booker jones hammond organ lewie steinberg bass guitar drum</t>
  </si>
  <si>
    <t>i don't worry about a thing</t>
  </si>
  <si>
    <t>life drivin drink sittin round wondr think consolation know worry bout thing cause know nothin gonna alright know world trouble spot cause plenty know trouble finally light worry bout thing cause know nothin gonna alright waste time tryin getter things worse better know somebody play dynamite worry bout thing cause know nothin gonna alright</t>
  </si>
  <si>
    <t>thirty days</t>
  </si>
  <si>
    <t>gonna thirty days home call woman telephone gonna send world wide hoodoo thing suit go home thirty days thirty days thirty days thirty days thirty days baby home thirty days go send world wide hoodoo thing suit go home thirty days talk judge private early morning take sheriff office sign warrant go cross charge thing send go home thirty days thirty days thirty days thirty days thirty days go home thirty days yeah go false charge thing send go home thirty days satisfaction judge go voice grudge consolation go unite nations go home thirty days thirty days thirty days thirty days thirty days babe home thirty days thirty days consolation go unite nations go home thirty days</t>
  </si>
  <si>
    <t>gather everybody gather preach topic age want hear story settle tight start review attitude right accenttchuate positive eliminate negative latch affirmative mess mister spread maximum bring gloom minimum pandemonium liable walk scene illustrate remark whale look dark say better</t>
  </si>
  <si>
    <t>lover man (oh where can you be)</t>
  </si>
  <si>
    <t>know feel long kissin missin lover night cold soul moon lover hear say thrill romance like heavenly dream prayer strange someday meet tear whisper sweet little things ears hug kiss miss lover hear say thrill romance like heavenly dream prayer strange someday meet tear whisper sweet little things ears hug kiss miss lover</t>
  </si>
  <si>
    <t>blues before sunrise</t>
  </si>
  <si>
    <t>carr blue sunrise tear stand eye blue sunrise tear stand eye miserable feel babe feel despise leave leave baby know wrong leave baby know wrong gonna pack leave darling break home leave leave baby gonna leave gonna leave baby gonna leave gonna pack leav darling know wrong goodbye goodbye baby rainy goodbye baby rainy ahead little darling cause want</t>
  </si>
  <si>
    <t>baby good lips arm want lose goodbye leave eye tell dear take heart good lips want lose arm gggoodbye leave eye dear take heart come</t>
  </si>
  <si>
    <t>just in time</t>
  </si>
  <si>
    <t>styne green comden time time come time run lose lose dice toss bridge cross know go doubt fear come time time change lonely nights time come time run baby lose lose dice toss bridge cross know go doubt fear come time time change lonely nights change lonely nights change lonely nights change lonely nights change lonely nights</t>
  </si>
  <si>
    <t>sit world roll roll quit blue world sing song sing song hallelujah phone parson ready like humpty dumpty go fall sit world roll roll sit world roll roll quit blue world sing song sing song hallelujah phone parson ready like humpty dumpty go fall sit world</t>
  </si>
  <si>
    <t>go leave cry go deny feel blue feel miss dearest come time forget come time regret grow lonely heart break like want go go away go break go gonna blind somebody come change mind years think tear kind weather someday blue downhearted long right start go go away blind somebody come change mind someday blue downhearted long right start go go away feel blue feel miss dearest someday grow lonely heart break like want go go away blue miss</t>
  </si>
  <si>
    <t>choir dooo dooo mean thing swing dooa doaa mean thing gotta sing dooa doaa make diff rence sweet rhythm rything mean thing gotta swing dooa doaa choir mean thing swing piano mean thing gotta sing piano make diff rence sweet piano mean thing mean thing piano mean thing swing yeah oyeah mean thing gotta swing make diff rence sweet rhythm rything mean thing swing mean thing sing sing song long time right time make diff rence sweet song sing sing yeah allright yeah sing song long doaa yeah</t>
  </si>
  <si>
    <t>thrill change rain thrill fill heart pain pride merely plaything plaything plaything toss thrill thrill thrill life life song thrill take hand free know have heart heart stand yeah personal thrill thrill</t>
  </si>
  <si>
    <t>solitude haunt reveries days go solitude taunt memories chair fill despair gloom rywhere stare know soon solitude pray dear lord send original lyric solitude haunt reveries days go solitude taunt memories chair fill despair gloom rywhere stare know soon solitude pray dear lord send</t>
  </si>
  <si>
    <t>say later tellin walkin walkin cryin thing stand stand walkin walkin cryin darlin good walkin walkin cryin goin goin know darlin walkin walkin cryin</t>
  </si>
  <si>
    <t>goodbye friends stay home week weekend drift forget days run years save affection true long live live</t>
  </si>
  <si>
    <t>wanna love inspiration wanna love start tonight instead merely hold conversation hold tight wanna kiss tingle wanna kiss start tonight embrace heartbeats intermingle wrong right feel like act past stage merely turtledoving careful careful mood resist insist world owe love wanna thrill desperation wanna thrill start tonight kind wonderful sensation wanna love feel like act past stage merely turtledoving mood resist insist world owe love wanna thrill desperation wanna thrill start tonight kind wonderful sensation wanna love</t>
  </si>
  <si>
    <t>solomon burke</t>
  </si>
  <si>
    <t>run away dream blue keep bother chain free away charm reach arm night dream face memories time erase awake go blue away sweet warm reach arm lonesome feel time know dream hurt sleep vow away charm reach arm arm</t>
  </si>
  <si>
    <t>will you miss me?</t>
  </si>
  <si>
    <t>death close eyelids race earth miss go miss miss miss miss miss miss go miss miss go miss go come come hand brow achin hearth grow dead miss miss miss miss miss miss go miss miss go miss go miss miss miss miss miss miss go miss miss go miss go</t>
  </si>
  <si>
    <t>nobody like you</t>
  </si>
  <si>
    <t>look lonely blue look like yeah lonely go away know look like tear fall away away try understand reason know heart hold hold vanish thoughts sorrow like</t>
  </si>
  <si>
    <t>do nothin' till you hear from me</t>
  </si>
  <si>
    <t>nothin till hear attention say people tear seam dream head nothin till hear consider romance word hear know true see somebody mean untrue apart word heart reveal feel kiss cloud memory arm hold thrill nothin till hear baby original lyric tell tell wouldn hurt sine spread story little personal touch nothin till hear attention say people tear seam dream head nothin till hear consider romance word hear true see mean untrue apart word heart reveal feel kiss cloud memroy arm hold thrill nothin till hear</t>
  </si>
  <si>
    <t>bye bye blackbird</t>
  </si>
  <si>
    <t>dixon pack care sing byebye blackbird somebody wait sugar sweet byebye blackbird understand hardluck stories hand light light arrive late tonight blackbird byebye</t>
  </si>
  <si>
    <t>something to live for</t>
  </si>
  <si>
    <t>want live life adventurous dream wouldn life ought like bring watch noon crowd search promenade seek clue someday live live live</t>
  </si>
  <si>
    <t>it's a blue world</t>
  </si>
  <si>
    <t>blue world blue world days nights fill heaven away grow blue world world heart indigo blue blue world</t>
  </si>
  <si>
    <t>a long time ago</t>
  </si>
  <si>
    <t>come right dozen time rain beat mourn birth tell different peak feel die instant disappear laugh hold shoulder look like long time remember impression give light love cataclysm happen feel wish sing place someday wonder blue okay like life ephemeral definitely life power keep alive cataclysm happen feel wish return place someday wonder blue betrayal weakness keep betray want strength relieve thoughts live cataclysm take away dream people surely remember days want change scenery spread sight swear heart want live tomorrow</t>
  </si>
  <si>
    <t>the gift of love</t>
  </si>
  <si>
    <t>heaven grant wish think pleasant wing like angels heavenly smile gift gonna kneel knees thank heaven send today promise hop thank heaven yeah thank thank heaven thank heaven send loneliness lonely heart thank heaven better believe say thank heaven darlin thank heaven send loneliness lonely heart</t>
  </si>
  <si>
    <t>work road great world roll like stone home longgone birmingham blue ocean south isles yeah travel east longgone birmingham blue world see people place different wouldn change things like hear message streets ticket cause birmingham blue kind homely sure sweet industrial revolution feet long long birmingham blue world see people place different stay awhile folks meet stay long travel feet soon longgone rest world blue world see people place different world see people place different</t>
  </si>
  <si>
    <t>right right right right right good time cause right whoa right gonna slow light slow sound like right whoa right listen beat kinda feet soul everybody know right whoa right early morning feelin like little soul life goal surely come right right right right right good time cause right whoa right everybody clap hand soul everybody know right whoa right someday woman treat real nice know morning noon night right right right right right good time cause right whoa right everybody clap hand soul</t>
  </si>
  <si>
    <t>every night</t>
  </si>
  <si>
    <t>night time sleep cryin night time sleep cryin cause babe runnin round wrong cry cry cause satisfy wrong afraid baby thing money cool afraid gonna baby</t>
  </si>
  <si>
    <t>my little brown book</t>
  </si>
  <si>
    <t>little book silver bind keep remind memory haunt quiet nook page peruse ageless tale fail true date fateful night longer dark futile door shut star little book inscribe heart vow apart sweet kiss leave leave</t>
  </si>
  <si>
    <t>time for the madison</t>
  </si>
  <si>
    <t>girl door live haunt mansion better learn cause know darkest spell brew meanest potions ingredient seek fool innocent demeanor afraid great play dolls comb hair time girly things like newt cast grandma kitten spit soon pant pantalones giganticus rule world finish homework know greatest better watch step cast spell turn teacher spoon slave spellbook true friends think nice maybe friends toast girl door live haunt mansion better learn cause remember street coolest girl meet coolest girl meet coolest girl meet girl door live haunt mansion better learn</t>
  </si>
  <si>
    <t>havin' a good time</t>
  </si>
  <si>
    <t>pour pour pour hook jpac nuno spuz utshwala homies crush roll everybody zone pour uphey pour uphey jpac nuno double zone momma phone come home shit go morning chill vibes maboneng ballingkemo stilo hang fish like nemo roll dolls whats poppin browhats pop have good time music chill vibez live long young party till come bring heat everyday like summer call number hook jpac nuno spuz utshwala homies crush roll everybody zone pour uphey pour uphey jpac nuno hangover lord need panado swag fresh like makhado check designers kush loud like shit highnotes zero chill like diet coke break girl want diamonds handle business gotta handle style ride flashy light whats problem cop hide bottle slique talk jiggy jiggy walk play catch gods work hard play hard chill homies zone night roll hook jpac nuno spuz utshwala homies crush roll everybody zone pour uphey pour uphey</t>
  </si>
  <si>
    <t>how long, how long blues</t>
  </si>
  <si>
    <t>long baby long even train go long long baby long go station train heart ache pain long long baby long feel disgust feel think bout good time long long baby long green grass grow see greenback dollar long long baby long gonna sorry feel blue want baby declare want long long baby long money ride train ride rods baby long long baby long long baby long watch pawn long long baby long</t>
  </si>
  <si>
    <t>bedroom mirror tell fairest lime light silhouette transparent attic wall dance shadow cascade paper wall wail ghost guitars send clown paint plastic face steal mommies masque false gods mannequin smile primadonnas play pedestal fame unborn girls false facade illegitimate child play game blasphemous black bible bias betray bigotry slay hydra pretty fair maidens spread leprosy hungry children fee hype perpetual slay hydra burn talisman holocaust pack illegitimate child unborn wench tear eye wedlock whore shatter dream tangerine dream kings queen reign domain valley dolls kings yesterday give wing away phantom queen deceive armies shadow climb silvery mountains line melt kiss camouflage battle scar oxyten maybelline clone hero hype magazine pirate underground lightning speed sound prevail bedroom mirror tell fairest limelight silhouette transparent wall dance shadow cascade paper dolls wail ghost guitars pack illegitimate child unborn wench tear eye wedlock whore shatter dream tangerine dream kings queen reign domain valley dolls</t>
  </si>
  <si>
    <t>shame, shame, shame</t>
  </si>
  <si>
    <t>try tell baby sense know baby fence shame shame shame shame shame shame shame shame shame shame walk evenin goin clock mornin come walkin home shame shame shame shame shame shame shame shame shame sittin waitin come home baby sittin shame shame shame shame shame shame shame shame shame shame</t>
  </si>
  <si>
    <t>don't say goodnight and mean goodbye</t>
  </si>
  <si>
    <t>shirelles miscellaneous goodnight mean goodbye goodnight mean goodbye shirelles write partee angelis tonight actin strange mind wrong eye whoa darlin goodnight mean goodbye mind tonight like time laugh hear sigh whoa whoa whoa darlin goodnight mean goodbye lose touch heart worry couldn stand kiss kiss nights hold like walk away pretty baby look eye whoa darling goodnight mean goodbye whoa baby goodnight mean goodbye goodnight mean goodbye cassells</t>
  </si>
  <si>
    <t>hear me talking to ya</t>
  </si>
  <si>
    <t>ramble make change gonna ramble hear talk bite tongue wanna fetch come garden take time pant hear talk bite tongue wanna fetch come care young chip trouble lord hear talk bite tongue wanna fetch come hello central get hear talk bite tongue wanna fetch come</t>
  </si>
  <si>
    <t>will i find my love today</t>
  </si>
  <si>
    <t>rain stop streets fresh warm clear begin form step outside quiet word today smile face quiet romantic place come today wonder meet street come lonely girl rendevous today smile face quiet romantic place come tell lonesome girl rendevous today wonder meet street know tommorow today</t>
  </si>
  <si>
    <t>goodnight my love</t>
  </si>
  <si>
    <t>tree walk outside angels fall outside giants rule outside like outside fine symbols dress plenty hate mess outside outside alright time alright come good time outside watchers come outside elder ones appear inside black shin outside arrive symbols dress plenty hate mess outside outside alright time alright goodnight goodnight come good time lovelifelight</t>
  </si>
  <si>
    <t>garnet mimms &amp; the enchanters</t>
  </si>
  <si>
    <t>baby don't you weep</t>
  </si>
  <si>
    <t>feel lift watch world small dream think safety cloud window wonder keep high beneath wing suddenly fall scream quiet cling mouth cry frighten die relax try fear hold fear hold fear hold quiet nighttime drown deathly feel heart beat speed sense time catch like pathway decide route people drift dreamworld close eye hand shake drive picture grave cause fear hold fear hold fear hold fear hold fear hold float wonder grind earth beneath body shake cast sleep hearts awake tremble star moonlit sky drag tear cold eye live right sleep leave death fear hold fear hold fear hold fear hold fear hold fear hold fear hold</t>
  </si>
  <si>
    <t>long sundown gotta long sundown gotta goin woman time gonna stay go long time wonder welcome home wonder welcome home go long time things happen leave baby take long time baby knock door realise fool say take long long time baby realise fool wonder</t>
  </si>
  <si>
    <t>you shouldn't have left</t>
  </si>
  <si>
    <t>shouldn leave baby baby shouldn go away shouldn leave baby baby shouldn go away leave woman cryin night baby break heart baby break heart want remember baby thing happen pain heart woman feel like pain pain heart baby feel like know shouldn leave woman baby feel goodbye</t>
  </si>
  <si>
    <t>the man and the donkey</t>
  </si>
  <si>
    <t>road come tire little donkey load head hang heavy sing song ride sing donkey sing song guitar break donkey stop reach donkey drink road dance donkey head swing high pain go mang sing song song little donkey keep adancing road donkey good feel donkey plain wind blow sound song donkey keep amoving road</t>
  </si>
  <si>
    <t>if i never get to heaven</t>
  </si>
  <si>
    <t>heaven tryin heaven tryin need guide seven twice say seven twice build cut treat good take stop lookin fellas cause need standin heaven tryin heaven tryin cause standin</t>
  </si>
  <si>
    <t>you've got her</t>
  </si>
  <si>
    <t>heart wrong grant leave unsure make willpower weak temptation strong woman human understand plaything flesh blood like want right woman right right right right woman right night right right right right yeah yeah world prove long baby respect want right woman right right right right woman right night right right right right woman human understand plaything flesh blood like want right woman right right right right woman right night right night</t>
  </si>
  <si>
    <t>poor boy long ways from home</t>
  </si>
  <si>
    <t>poor long home poor long home poor long home home home leave home baby arm leave home baby arm leave home baby arm wanna know daddy comin home guitar farm farm come bail baby wanna come home guitar sorry baby phone sorry phone cause long distance phone baby phone guitar</t>
  </si>
  <si>
    <t>still got the blues</t>
  </si>
  <si>
    <t>time hear song blue go blue blue vain poor blue blue sergeants think piece talk unknown head remember think say change blue blue change blue blue</t>
  </si>
  <si>
    <t>nobody knows the way i feel this morning</t>
  </si>
  <si>
    <t>know feel morning morning know feel morning morning graveyard place know feel morning feel like scream morning morning feel like scream morning morning feel like scream true know feel morning hate hear morning morning hate hear morning morning hate hear kill eye express train know feel morning</t>
  </si>
  <si>
    <t>don't come running back to me</t>
  </si>
  <si>
    <t>cheat self damage cheatin days come runnin come runnin hurt heart true angry feel sorry cheatin days want come runnin come runnin gonna sorry yeah meet life face face search peace mind place confess think happiness cheatin days come runnin say come runnin come runnin</t>
  </si>
  <si>
    <t>looking through a tear</t>
  </si>
  <si>
    <t>leave break heart dream simply fall apart world blue unfamiliar look lips kiss lose mist funny clear look tear face crowd face fade shade catch glance wasn word linger goodbye hear couldn happen funny clear look tear</t>
  </si>
  <si>
    <t>rufus thomas</t>
  </si>
  <si>
    <t>ooh-poo-pah-doo</t>
  </si>
  <si>
    <t>yohohoh yohohoh yohohoh yohohoh want tell bouta know dooo tell baby cause stop tryin create disturbance mind create disturbance mind create disturbance yeaheaheah baby baby baby know mind go hear hear hear hear hear hear little blue ringin ding ding ding ding ding little blue baby know go dingdingding ahwellah ahyesah dooo ahwellah ahwellah ahhahh wellah time ahah ahyeah ahwellah sing song join sing song sing song ahwellah</t>
  </si>
  <si>
    <t>understand realise live live girl whooooo awake nights restlessly need lonely feel cut deep need darling love real baby love real keep haunt leave wonderin come home darling love real baby love real need lover come need stand misery darling love real baby love real believe future eternity love real say believe future eternity love real know believe future eternity love real</t>
  </si>
  <si>
    <t>tossin' and turnin'</t>
  </si>
  <si>
    <t>hello hello watch mouth need time rubbish tell yesterday feel sleepy cell phone reasonable tell falz bahd build cracker cracker cracker real real alaye malo dull bami soro joro soro joro oloun joro talk money olohun talk bullshit rock olohun rock gucci cellular disturb medulla shebi popular particulars champion league liga soro mulla green money money rain shey lagos spain come girls bang dandandang alaye malo dull dull bami soro joro talk money feel sleepy soro joro joro falz bahd build brotherman early morning time mat snore friends toss turn suppose talk sharp sharp come follow long journey imagine know inlaw cousin want tell gist get bore come place hold company collect money like feel funny sorry maybe drink blood tonic surely run temperature vomit rubbish alaye malo dull dull bami soro joro talk money soro joro joro sleep amaka monster</t>
  </si>
  <si>
    <t>can your monkey do the dog</t>
  </si>
  <si>
    <t>eieio monkey monkey monkey monkey monkey like monkey like shake east shake shake poodle love best monkey like monkey like prarie hound poodle monkey walk walkin walkin dance want monkey like bring monkey bring bring monkey bring baby come child bring monkey race monkey like monkey like monkey monkey monkey monkey monkey monkey monkey monkey monkey monkey monkey monkey monkey like monkey like bring monkey bring bring monkey bring bring monkey bring bring monkey bring</t>
  </si>
  <si>
    <t>laughing on the outside</t>
  </si>
  <si>
    <t>crowd see dance carefree romance laugh outside cry inside cause night daytime have time know laugh outside cry inside cause know pose pretend apart eye tear heart darling breakup believe laugh outside cry inside cause laugh outside everyday cry inside</t>
  </si>
  <si>
    <t>all i can do is cry</t>
  </si>
  <si>
    <t>feel call blue lord baby say goodbye lord know know sigh long say goodbye lord think kind love lord hear sweet mama beautiful dream hate think lose heart grow woah sugar mama lonesome lovesick blue beautiful matter beautiful care lord try try satisfy wouldn stay leave yeah feel call blue feel call blue lord hate think lose heart grow woah sugar mama lonesome lord lovesick blue lovesick blue feelin call blue blue feelin shoe lovesick blue yeah feelin shoe lovesick blue heart shoe lovesick blue lovesick blue feelin shoe</t>
  </si>
  <si>
    <t>walk railroad track tear eye try read letter home train run right home tomorrow night home hate hear lonesome whistle blow train ride coach long hear whistle blow train run right home tomorrow night cause home hate hear lonesome whistle blow pawn watch pawn chain pawn gold ring train roll right home tomorrow night cause home lord hate hear lonesome whistle blow walk railroad track tear eye try read letter home train right home tomorrow night home hate hear lonesome whistle blow hate hear lonesome whistle blow</t>
  </si>
  <si>
    <t>into each life some rain must fall</t>
  </si>
  <si>
    <t>inkspots life rain fall fall heart tear fall someday shine folks lose blue hearts think shower start life rain fall fall life rain fall fallin heart tear fall someday shine folks lose blue hearts think shower start life rain fall fallin inkspots life rain fall stuff fall heart tear gotta fall know bind shine folks lose blue hearts think shower start life rain fall fallin</t>
  </si>
  <si>
    <t>if you live</t>
  </si>
  <si>
    <t>live time come live time come child mess cotton sack gonna scratch knees bend live time come live come live come child play pot pan gonna soon ruin pretty hand live time come live come live come shine crop grow think gonna worry live time come time come</t>
  </si>
  <si>
    <t>why was i born?</t>
  </si>
  <si>
    <t>spend lonesome even live dream dream picture prettiest stories good bear live give want thing wish know draw near hear poor fool bear poor fool bear</t>
  </si>
  <si>
    <t>whatever lola wants</t>
  </si>
  <si>
    <t>want get little little want mind regret recline resign heart soul come want get coat know exception rule irresistible fool ingive ingive heart soul come want want want get coat know exception rule irresistible fool ingive ingive want get irresistible fool ingive ingive</t>
  </si>
  <si>
    <t>hear voice company know strong things dear mean precious mean darling life want life happiness come loneliness song sing long long want sing sing ehooh ehooh</t>
  </si>
  <si>
    <t>go life beautiful young go life like song sing grow dream remember grow dream live heart kiss sweet grow dream kiss live heart grow dream kiss live heart kiss sweet grow dream kiss live heart</t>
  </si>
  <si>
    <t>time long adventure heart beat faster long know find adventure touch hand heart beat faster want world promise kiss springtime make lonely winter long breathless hush even tremble brink lovely song glow light dearest things know arm hold know moment divine things</t>
  </si>
  <si>
    <t>young man's blues</t>
  </si>
  <si>
    <t>young nothin world days say young nothin world days days young strong people step young walk nowadays money young nothin world days</t>
  </si>
  <si>
    <t>my last affair</t>
  </si>
  <si>
    <t>romance affair tragedy happiness misery affair right start take heart apart look forward dream come true shrine cross heart seal affair romance affair tragedy happiness misery affair right start take heart apart look forward dream come true shrine cross heart seal affair affair</t>
  </si>
  <si>
    <t>don't look back</t>
  </si>
  <si>
    <t>hooker look days yesteryear live past look know people tryin live past look whoa nooh days yesteryear grow poor darlin days go yeah stop dream live future darlin adon look whoa nono look</t>
  </si>
  <si>
    <t>your letter</t>
  </si>
  <si>
    <t>letter reach early morning baby read word say letter reach early morning baby read word know understand waman world away letter say read come home letter say read come home say tire tire baby want memories fail woman remember leave memories fail baby remember leave know tell believe woman grow care answer baby word come straight heart answer letter woman word come straight heart yeah know baby baby play</t>
  </si>
  <si>
    <t>cheat heart weep sleep sleep come night cheat heart tell tear come like fall rain toss walk floor cheat heart tell tear come like fall rain toss walk floor cheat heart tell</t>
  </si>
  <si>
    <t>my summer love</t>
  </si>
  <si>
    <t>farewell summer farewell girl forget farewell summer farewell happiest days come grandma bump corner store tell sure look good farewell summer farewell girl forget farewell summer farewell grandma house time summer get away time move fast turn cause farewell summer farewell girl forget farewell summer farewell return hometown discuss forget farewell summer farewell girl forget farewell summer farewell forget maybe year school return baby farewell summer farewell girl forget farewell summer farewell farewell farewell farewell farewell remember drop line farewell summer farewell girl forget farewell summer farewell</t>
  </si>
  <si>
    <t>riding the waves</t>
  </si>
  <si>
    <t>laughter refrain super south ikwan rid wave steel real deal head money bank count money bank akugam large want wanna thrillionaire freak wanna people start holla freak wanna sharp brother hood visionary know truth brother good life crook dash money throway hood hommies hood course know kain holla bale kain life remember days naija holla baba double tuale wanna help mother brothers wanna house roads naija guy nyere lota anyi nile apuru kuru lota head money bank count money bank akugam large want want money know want oluwa anyi thrillion follow jolly otela anyi bidoro gbawa street agwula agwubegi nwanne aloba anyi nmadu ataala akpanikon abunu anyi ribe edikainkong count millions branson penthouse abuja chai sip coffee course know kain thing holla bale kain life remember days naija holla baba double tuale wanna help mother brothers wanna house light naija guy nyere lota anyi nile apuru kuru lota head money bank count money bank akugam large want refrain super south ikwan rid wave steel real deal</t>
  </si>
  <si>
    <t>i got a right to cry</t>
  </si>
  <si>
    <t>right right fill gloom lonely room treat unkind nearly lose mind wonder care life affair heart ache break know sweetheart account know wrong come belong reason right heart ache break know sweetheart account know wrong come belong reason right</t>
  </si>
  <si>
    <t>ruby and the romantics</t>
  </si>
  <si>
    <t>by the way</t>
  </si>
  <si>
    <t>wait shore summer good summer start happiness loneliness summer paradise twice nice summer tide roll wave sweep heart mean time leave turn love come tumble eternity summer</t>
  </si>
  <si>
    <t>memphis</t>
  </si>
  <si>
    <t>drag italian blue write tune wanna sing hold minute song want sing hear manager later today come come diddley come come diddley check wanna know song basic blue thing cause kick backbeat memphis milan long come ready matter like punk funk sound italian blue ready road today watch folks outta rome london tokyo time kick backbeat milan memphis long come join come come diddley come come diddley</t>
  </si>
  <si>
    <t>trick or treat</t>
  </si>
  <si>
    <t>trick treat baby night like trick treat mean kiss trick treat baby miss sweet kiss night like trick treat baby light moon trick treat leave soon trick treat baby swoon sweet kiss light moon trick treat baby night trick treat sweet delight trick treat baby hold tight kissin sweetly night trick treat baby sweet trick treat trick treat kiss sweet</t>
  </si>
  <si>
    <t>turn charm awhile fabulous smile forget remind attractive remind world start miss touch hand kiss remind count feel drive crazy efforts forget remind heart hand certain leave begin beguine boom steel friend bend remind mention remind sorry remind ignore thing regret charm begin blind simply hand kiss remind darling forget</t>
  </si>
  <si>
    <t>would you love me</t>
  </si>
  <si>
    <t>long long baby think long long long long mean soul long readiness long emptiness long rain trouble go long know care wait long grieve sweeter share tell long long baby think long long long long mean soul long readiness long emptiness long rain trouble go long know care wait long grieve sweeter share long long long long long long</t>
  </si>
  <si>
    <t>yesterdays yesterdays days know sweet sequester days olden days golden days days romance youth truth free flame life forsooth today dream yesterdays youth truth today dream yesterdays</t>
  </si>
  <si>
    <t>if ever i would leave you</t>
  </si>
  <si>
    <t>leave wouldn summer see summer hair streak sunlight arm flame face luster put gold shame leave couldn autumn leave autumn know see sparkle fall nip know autumn leave run snow wintry even catch glow leave wouldn springtime know springtime bewitch bewitch bewitch springtime summer winter fall leave leave</t>
  </si>
  <si>
    <t>moonlight and music</t>
  </si>
  <si>
    <t>moonlight music starlight cry trouble go go leave memory good moonlight moonlight music write letter await eternity gonna write letter patiently moonlight blue moonlight music dear dearest darling letter say word promise moonlight moonlight moonlight moonlight music starlight moonlight music starlight moonlight music starlight</t>
  </si>
  <si>
    <t>heartaches heartaches love mean heartaches kiss sacred thing believe burn memory heartaches heartaches matter heart break heart ache</t>
  </si>
  <si>
    <t>you've come home</t>
  </si>
  <si>
    <t>come home home come home darling come home say come home feel pain things come home hurt feel promise clown things sweet home complete come home feel pain things come home come home</t>
  </si>
  <si>
    <t>when i see you</t>
  </si>
  <si>
    <t>baby woohoo hear woohoo begin fall woohoo baby woohoo true woohoo heart beat woohoo want woohoo want woohoo reelin rockin like ship baby woohoo hear woohoo begin fall woohoo baby woohoo true woohoo heart beat woohoo</t>
  </si>
  <si>
    <t>she didn't say yes</t>
  </si>
  <si>
    <t>stay know spy know hear little word coyly take little look awake smile inside heart begin beat wild inside leave soon stand chateau linger like poor waifs outside know twas safe outside warm cold sleet say better bold murmur afraid wish leave want stay know wasn sure good wasn sure good want rest cuddle press palpable somebody heart rapport bolt door leave heaven near want sweet beckon know reckon want climb dread fall bid time cling wall want libitum fear lose equilibrium leave</t>
  </si>
  <si>
    <t>the black swan</t>
  </si>
  <si>
    <t>fall lie blood moon weave bandage gold black swan lover lover tear tattered bridal gown lamp lose silver needle silver thread star stitch route die black swan lover give kiss golden ring golden ring give kiss golden ring silver needle silver thread star stitch route die black wing black wing black swan give kiss</t>
  </si>
  <si>
    <t>the jitterbug</t>
  </si>
  <si>
    <t>dance throw jitterbug jitterbug jitterbug remember dance kansas city blue walk blue suede shoe jitterbug jitterbug like jitterbug jitterbug girl jitterbug jitterbug start whirl jitterbug jitterbug throw jitterbug jitterbug shake shout know jitterbug start shake rattle roll dance call stroll pony twist bristol stomp throw light jitterbug jitterbug jitterbug girl jitterbug jitterbug start whirl jitterbug jitterbug throw jitterbug jitterbug shake shout know jitterbug come jitterbug jitterbug girl jitterbug jitterbug start whirl jitterbug jitterbug throw jitterbug jitterbug shake shout know jitterbug like whirl come know jitterbug look everybody dance like come dance like know jitterbug</t>
  </si>
  <si>
    <t>hurt shouldn hurt sweetest crush till petals fall hurt kindest heart word recall break heart night hurt kindest heart word recall break heart night</t>
  </si>
  <si>
    <t>till the end of time</t>
  </si>
  <si>
    <t>sling realize duty work hard gold take medal mind blood drug thrill wouldn trade think go family care surround fade darkness life hand gotta work damn hard want give push fail drive break test feel stay till till time stay till till time difficult star straight know fear eye swear lead blind water anchor drown gonna clever cause blade limbs matter think hold think fear root push fail drive break test feel stay till till time stay till till time till time stay time till stay time goodbye time push fail drive break test feel stay till till time stay till till time time till stay time goodbye time want give</t>
  </si>
  <si>
    <t>that's what love will do</t>
  </si>
  <si>
    <t>break heart million piece hurt blue break know difference dooohooh study date make stay late know darn curfew night dooohooh count star night maybe million play include break heart million piece hurt blue break know difference dooohooh yeah baby dooohooh mmmm dooohooh</t>
  </si>
  <si>
    <t>when you got a good friend</t>
  </si>
  <si>
    <t>good friend stay right good friend stay right spare time treat right mistreat baby reason mistreat baby reason anytime think wring hand wonder apologize sympathize sympathize skin woman sweet girlfriend baby right wrong baby opinion right wrong watch close friend baby enemies harm good friend stay right good friend stay right spare time treat right</t>
  </si>
  <si>
    <t>maudie</t>
  </si>
  <si>
    <t>baby baby go long cause miss hurt hurt baby go long baby baby go long cause miss</t>
  </si>
  <si>
    <t>milk truck haul paper hit door subway shake floor think time face dawn grey lonely hard live hard hard hard live hard hard hard live tryin gonna happen gonna change hard live hard hard hard live hard hard hard live hard hard hard live hard yeah hard live hard live repeat fade</t>
  </si>
  <si>
    <t>lou rawls</t>
  </si>
  <si>
    <t>sweet song keep mind talkin bout sweet sweet song come sweet clear moonlight pin yeah arm reach eye smile tenderly peaceful dream road road lead sweet sweet sweet peace sweet song keep mind yeah arm reach eye smile tenderly peaceful dream road road lead straight sweet sweet sweet peace sweet song keep mind sweet song keep mind sweet sweet</t>
  </si>
  <si>
    <t>ten to one</t>
  </si>
  <si>
    <t>matter odds win difference odds loveliness guess pardon help crave strangely behave know share love lose begin odds win</t>
  </si>
  <si>
    <t>somewhere</t>
  </si>
  <si>
    <t>someday live forgive place place peace quiet open time someday time time time spare time learn time care someday live forgive place time place hold hand half hold hand someday</t>
  </si>
  <si>
    <t>long long december days grow short reach september reach september autumn weather turn leave flame hasn time wait game days dwindle precious september november precious days spend precious days spend higher higher higher higher hiya hiya doin</t>
  </si>
  <si>
    <t>smile smile laugh good tear eye heart realize romance thrill somebody heart heart know stop know stop smile smile</t>
  </si>
  <si>
    <t>dock boggs</t>
  </si>
  <si>
    <t>mistreated mama blues</t>
  </si>
  <si>
    <t>mama come look quick light silent ship call listen close reason come clear ready leave fear leave fear leavin pain gonna sail away lettin chain unwind gonna steal away mama come look quick open door passageway time board wonder beauty eye come rainbow rainbow leavin pain gonna sail away lettin chain unwind gonna away makin trouble mind gonna away leavin doubt gonna sail away mama come look quick light silent ship call</t>
  </si>
  <si>
    <t>the sweetest sounds</t>
  </si>
  <si>
    <t>sweetest sound hear inside head kindest word know wait say entrance sight dearest world wait wait sweetest sound hear inside head kindest word know wait say entrance sight dearest world wait wait sweetest sound hear sweetest sound hear inside head kindest word hear kindest word hear wait say entrance sight entrance sight dearest world wait wait wait</t>
  </si>
  <si>
    <t>the thrill is gone</t>
  </si>
  <si>
    <t>thrill go thrill go eye hear sigh feel touch realize thrill go night cold grand brandnew bird singin sky blue appeal thrill go pretend linger thrill go thrill go thrill go away thrill go baby thrill go away know baby thrill go go away thrill go baby thrill go away live lonely thrill go thrill go away</t>
  </si>
  <si>
    <t>sister kate</t>
  </si>
  <si>
    <t>boatrides moonlight lake dance hum favorite song things summer remember winter long midway kewpie dolls ring prove strong things summer remember winter long early morning hike rent tandem bike lunch pack explain sudden summer rain look leave begin fade like promise right wrong things summer remember winter long</t>
  </si>
  <si>
    <t>hurt think hurt deep inside say true want break heart hurt know darling hurt hurt like hurt</t>
  </si>
  <si>
    <t>i stand alone</t>
  </si>
  <si>
    <t>kooper stand change mind people tryin bring good thing today know grind away stand world people wheel deal try hard wanna life feel stand things today tomorrow know tomorrow stand</t>
  </si>
  <si>
    <t>days long gonna look go cause believe believe believe believe right believe believe believe soul tryin fool believe believe goin round head hard think gonna cause believe believe believe believe right believe believe believe soul tryin fool believe believe night dream hear know believe right believe believe believe right believe believe whoa believe soul tryin fool believe</t>
  </si>
  <si>
    <t>the turbans</t>
  </si>
  <si>
    <t>when you dance</t>
  </si>
  <si>
    <t>awhen ayou dance sure hold hold tihight dance squeeze yeah mihight thrill close ohohoh hold tight jones dance backup doowop doodoodoo doowop bank dance feel warmth embrace know feel yeah disgrahace thrill close ohohoh hold tight jonesbanks danceohohoh doowop backup doowop doodoodoo doowop rhumba tango mambo strand light turn ahhh hand bank ayou dance sure hold hold tihight dance squeeze yeah mihight thrill close ohohoh hold tight jones dance backup doowop doodoodoo doowop instrumental break sound like belong song bank wheeen ayou dance sure hold hold tihight dance squeeze yeah mihight thrill close ohohoh hold tight jones dance backup doowop doodoodoo doowop jones dance backup doowop doodoodoo doowop jones dance backup doowop doodoodoo doowop jones dance backup doowahahahhh</t>
  </si>
  <si>
    <t>love theme</t>
  </si>
  <si>
    <t>hold touch soon understand make woman tenderness lend touch hand feel like woman</t>
  </si>
  <si>
    <t>alexis korner's blues incorporated</t>
  </si>
  <si>
    <t>rain is such a lonesome sound</t>
  </si>
  <si>
    <t>shinin rain keep fallin lookin woman rain lonesome sound</t>
  </si>
  <si>
    <t>go bobby soxer</t>
  </si>
  <si>
    <t>band arocking soxer twist soxer beat wish work soxer wiggle like whimsical fish soxer weekend come right rock soxer dance keep peep stand soxer crush beatle band sure go bite beatle wave hand twist soxer forget rule get late soxer teacher teach school tomorrow morning soxer school</t>
  </si>
  <si>
    <t>my john the conqueror root</t>
  </si>
  <si>
    <t>pistol snap mojo frail root luck fail root conquer root know nothin lord conquer root accuse murder degree judge wife cry free rubbin root conquer root know nothin lord conquer root game dime root time root conquer root know nothin lord conquer root</t>
  </si>
  <si>
    <t>marvelous marvelous word like glorious glamorous standby amorous wonderful word tell mean aren swell dictionary borrow song bird tell marvelous marvelous word instrumental interlude dictionary borrow song bird tell marvelous marvelous word</t>
  </si>
  <si>
    <t>country boy</t>
  </si>
  <si>
    <t>stay night long stay night long know country know go treat right treat right country treat right know country stay night long know country treat right know country treat right know country stay night</t>
  </si>
  <si>
    <t>irma thomas</t>
  </si>
  <si>
    <t>i've been there</t>
  </si>
  <si>
    <t>degrees mama kick hang friends close door breeze meet tree house plot grandma round press food say pull pant man bruh baby want rid round swisher tuck hide wassup crack head post homie house asada horchata partner squad bumpin keef beach introduce malama block boostin product flip skip drama go church stop varsity track learn best pressure underrate precious homies choose relay message take shit cause hurt grip stick city destine come like bitch work grind swerve fly deserve fuck wassup rid wassup wassup rid wassup wassup wassup wassup wassup wassup wassup white girls eat roast corn feel like tell fiending dream bout tell team look crazy cause money meek like hoyle fade away like fin bainbridge brother foil hustle game fuck perez money titties bless need khaled hood talk yeah best need fuck fuck magic city pound moolah real open shop know shit better swear want parent tell quit cover come fuck ways imma fuck scream bitch work grind swerve fly deserve fuck wassup rid wassup wassup rid wassup wassup wassup wassup wassup wassup wassup wassup rid wassup wassup rid wassup wassup wassup wassup</t>
  </si>
  <si>
    <t>little hurt little hurt night night sigh night wonder treat cold little hurt count little hurt count little hurt count come home phone leave strong wrong loneliness give give life away come come things want stay yeah little hurt little hurt play hurt desert come come things want stay stay little hurt little hurt little hurt little hurt</t>
  </si>
  <si>
    <t>something wonderful</t>
  </si>
  <si>
    <t>think heart heart wise stumble fall try forgive forgive help protect long live wonderful thoughtless things hurt worry wonderful thousand dream come true know believe defend wrong tell strong wonderful need cause need wonderful</t>
  </si>
  <si>
    <t>wonderland winter wonderland wonderland sleigh bell ring listen snow glisten beautiful sight tonight walk winter wonderland go away bluebird stay sing song walk winter wonderland meadow build snowman pretend parson marry later conspire dream face unafraid plan walk winter wonderland meadow build snowman pretend circus clown lot snowman kiddies knock snow fill nose get chill frolic play eskimo walk winter wonderland wonderland wonderland</t>
  </si>
  <si>
    <t>drinking again</t>
  </si>
  <si>
    <t>drink think love have wish make round buy round total strangers fool cause hop hop hop appear sure borrow smoke night tell jokers joke want laugh gonna laugh break heart heart ache swear break drink think love try home memory die home die home bottle beer memory</t>
  </si>
  <si>
    <t>night song</t>
  </si>
  <si>
    <t>summer breeze neon sign shin tire tree lovers walk someon place listen hear cloud past fly fast move go know thing know go feel brain know desire listen laughter hear life night come awake sound children call squeal brake music lonely sing help wonder belong</t>
  </si>
  <si>
    <t>diff rence make twentyfour little hours bring flower rain yesterday blue dear today dear lonely nights dear say diff rence make rainbow sky moment thrill kiss heaven romance menu diff rence make difference diff rence make rainbow sky moment thrill kiss heaven romance menu diff rence make difference</t>
  </si>
  <si>
    <t>i need you so</t>
  </si>
  <si>
    <t>heart rain memories feel strain miss desperately need shelter arm tonight baby need know things take lose hold pain tonight heart rain unkind word blindly speak break walk away world create fade return flame heart rain heart rain memories vain longer need believe remain memories heart rain memory heart rain</t>
  </si>
  <si>
    <t>pretty polly</t>
  </si>
  <si>
    <t>rambler stay rambler stay court pretty guilt break pretty yonder stand pretty yonder stand ring finger lilywhite hand pretty pretty come walk pretty pretty come walk marry pleasure break hill valleys deep hill valleys deep pretty begin weep fraid fraid mind ramble lead astray break pretty pretty guessin right pretty pretty guessin right grave twothirds night go piece farther go farther newdug grave spade lie break throw arm begin weep throw arm begin weep pretty fell asleep throw dirt turn away throw dirt turn away river deep water flow</t>
  </si>
  <si>
    <t>otis redding</t>
  </si>
  <si>
    <t>darling send know send darling send honest honest honest honest darling thrill know thrill know thrill honest honest honest think infatuation last long want home darling send know send darling send honest honest think infatuation last long want home know know know send darling darling darling send know send honest honest</t>
  </si>
  <si>
    <t>walk street start time meet walk walk believe tear grieve private time break walk stop walk stop walk lose break blue walk walk walk walk foolish pride leave hide tear sadness give say goodbye walk stop walk stop walk stop</t>
  </si>
  <si>
    <t>pain in my heart</t>
  </si>
  <si>
    <t>pain heart treat cold baby lord know pain heart sleep baby lord want come come come baby till little pain heart restless nights lord sleep stop little pain heart rough want baby till pain heart little pain heart stop little pain heart stop little pain heart stop pain stop pain</t>
  </si>
  <si>
    <t>keep on pushing</t>
  </si>
  <si>
    <t>push push push mmmhmm stop little higher cause strength sense pushin hallelujah hallelujah pushin maybe reach higher goal know little soul cause strength sense pushin looka look looka look alooka yonder great stone wall stand ahead pride aside pushin hallelujah hallelujah pushin pushin pushin song</t>
  </si>
  <si>
    <t>these arms of mine</t>
  </si>
  <si>
    <t>arm lonely lonely feel blue arm yearn yearn want hold grateful arm burn burn want arm want want hold hold grateful baby little woman lover need somebody somebody treat right need arm love arm hold tight need need need tender lips hold</t>
  </si>
  <si>
    <t>you wanted to change me</t>
  </si>
  <si>
    <t>demand want privilege give right throne species come earth stand forever fast river run discover loneliness proud wound forever wander years near beg beg understand fear live soul untouched spring write silent mouth write soul write shin silence read write silent mouth write soul write shin silence read body bend burden shake floor life force reveal chasm underneath step ahead discover loneliness proud wound forever wander years near beg beg understand fear live soul untouched spring write silent mouth write soul write shin silence read write silent mouth write soul write shin silence</t>
  </si>
  <si>
    <t>want know tell love eye deceive size believe want know love kiss yeah face girls charm warm embrace girls arm want know love kiss yeah kiss hold squeeze tight want know promise kiss act listen want know love kiss yeah kiss act listen want know love kiss yeah kiss mmmm kiss mmmm kiss</t>
  </si>
  <si>
    <t>the animals</t>
  </si>
  <si>
    <t>love talkin bout talkin bout talkin bout talkin bout talkin bout love talkin bout talkin bout talkin bout mean talkin bout love talkin bout talkin bout stay talkin bout night talkin bout talkin bout mean talkin bout talkin bout talkin bout yeah talkin bout gonna talk talkin bout talkin bout talkin bout talkin bout night talkin bout know monday talkin bout gonna talk talkin bout talkin bout gonna talk talkin bout wednesday talkin bout gonna talk talkin bout night right gonna talk talkin bout tell mother tell brother tell sister tell father shout right shout come shout shout jump shout make shout gonna shout jump shout come shout everybody shout everybody shout</t>
  </si>
  <si>
    <t>oh death</t>
  </si>
  <si>
    <t>hand take hold death excel open doors heaven hell death death spare till year death death spare till year death pray couldn children pray preacher preach time reach feet walk lock jaw talk close eye hour come death come soul leave body leave cold drop flesh frame earth worm claim mother come place cold towel head head warm feet cold death move soul death treat close eye hurt body cold rule life right soul death consider stage wealth command hand young poor alike know wealth land silver gold satisfy soul</t>
  </si>
  <si>
    <t>long distance</t>
  </si>
  <si>
    <t>darlin phone darlin phone hear voice ease worry mind days gonna nice days gonna nice gonna brand cadillac speak good word hear phone ringin sound like long distance hear phone ringin sound like long distance pick receiver party say mule kickin stall</t>
  </si>
  <si>
    <t>pirate jenny</t>
  </si>
  <si>
    <t>people watch scrub floor scrubbin floor gawk maybe make feel swell crummy southern crummy hotel guess talkin couldn guess talkin night scream night wonder kinda grinnin scrubbin grin tell ship black freighter skull masthead come gentlemen finish floor upstairs wrong earn toss tip look ship count head make bed gonna sleep tonight nobodys gonna sleep night scream night kick kinda starin winda stare tell ship black freighter turn harbor shootin gun gentlemen wipe smile face cause build flat frickin place grind cheap hotel stand safe sound yell spare spare night noise todo wonder person live step morning look nice ribbon hair ship black freighter run flag masthead cheer ring noontime dock aswarmin comin ghostly freighter shadow chainin people bringin askin kill later askin kill later noon clock dock hear foghorn away quiet death right right pile body learn ship black freighter disappear</t>
  </si>
  <si>
    <t>can't buy me love</t>
  </si>
  <si>
    <t>ring friend make feel alright make feel alright care money money awful care money money need ring satisfy tell want kind things money care money money want money yeah need money care money money need ring satisfy tell want kind things money care money money money money money</t>
  </si>
  <si>
    <t>lucille</t>
  </si>
  <si>
    <t>sister sister away leave come belong come belong good baby leave baby satisfy heart baby satisfy heart slave baby give wonderful start wake morning sight ask friends lips tight come belong good baby leave</t>
  </si>
  <si>
    <t>know right time night night time night wanna night girl night baby night say come baby night hold tight night alright night know night time night right time night want night tell mother night father night long go night leave poor child cryin night baby night come baby night want night gotta satisfy night know night time night night right time night night baby night squeeze night night hold night tight night baby night say come baby night want night satisfy night know night time night right time night night say say time know night time night right time night wanna night night baby night come baby night want night say want night know night time night right time night</t>
  </si>
  <si>
    <t>blue feeling</t>
  </si>
  <si>
    <t>wonder blue blue blue feel today blue blue feel baby go away go know guess somebody blue blue feel today blue blue feel baby go away baby leave leave go feel kind blue guess somebody blue blue feel today blue blue feel baby go away baby leave baby awhhoney child leave baby baby</t>
  </si>
  <si>
    <t>two sides of love</t>
  </si>
  <si>
    <t>side side wonder lift pull different ways bother treat nice whisper sweetly feel completely hold like go time smile girls start wonder fail feel want make girl side trust keep want act strange change take apart take heart right start make girl</t>
  </si>
  <si>
    <t>somebody help outta mood somebody help outta mood somebody stop cryin night somebody help light gettin sick tire hurt woman somebody help outta mood somebody help outta mood try live life woman keep doggin talkin plan gettin sick tire hurt woman somebody help outta mood somebody help outta mood try live life woman keep doggin talkin plan gettin sick tire hurt woman yeah yeah yeah sure gettin tire sure drag yeah know</t>
  </si>
  <si>
    <t>single-o</t>
  </si>
  <si>
    <t>singleo rain shine gonna stay singleo till like peach tree gonna stay singleo till know caress expect know address lonesomeville till mind singleo know caress expect know address lonesomeville till mind singleo</t>
  </si>
  <si>
    <t>a monster</t>
  </si>
  <si>
    <t>know smoke grass lord pop pills touch spirit couldn kill know people walkin round tombstones eye cause pusher care child live damn pusher say damn damn pusher know dealer say dealer lot rack hand pusher monster good lord natural know dealer dealer take nickel lord sell lot sweet dream lord know need lot sweet dream come pusher take body leave mind screen damn pusher say damn pusher natural know dealer take nickel sell sweet dream pusher take body take body take body leave mind screen damn damn damn damn damn pusher president hear land declare totale pusher gimme shoot stand run kill bible razor damn damn pusher damn pusher</t>
  </si>
  <si>
    <t>a woman who loves me</t>
  </si>
  <si>
    <t>walkin home doin strut workin hard kinda money dime think unhappy cause lyin cause woman love nights pretty cold woman see grow give respect arm neck mind walkin strut mind workin hard put money dime woman love nights pretty cold woman grow give respect arm neck mind walkin strut mind workin hard put home better catch train</t>
  </si>
  <si>
    <t>don't let it hide</t>
  </si>
  <si>
    <t>wanna away care things aren like hide hide speak mind believe strong hide hide kiss thrill feel wonder true worry worry wanna away care things aren like hide hide speak believe strong hide hide hide hide hide</t>
  </si>
  <si>
    <t>hurt think lie hurt deep inside say true want break heart hurt know hurt hurt like hurt</t>
  </si>
  <si>
    <t>trav'lin light</t>
  </si>
  <si>
    <t>trav light go trav light say goodbye take heart away today trav light free breeze memories night come trav light instrumental break free breeze memories night come trav light trav light trav light trav light</t>
  </si>
  <si>
    <t>i can't wait until i see my baby's face</t>
  </si>
  <si>
    <t>baby face tell run round look look eye wonder tell goodbye change mind stay yeah turn smile face walk away walk away baby face mean mean tear shed know hold tight nooo baby face know baby baby face know baby face</t>
  </si>
  <si>
    <t>know know feel morning say know feel morning tell graveyard place know feel morning pawn pawn morning say pawn morning pawn ring gold watch chain tell mighta pawn little shame feel like scream scream cry morning yeah morning say feel like scream scream morning scream morning feel like scream know little cold hearted right know understand feel morning early morning leave leave leave southbound train morning early morning say yeah leave yeah yeah leave southbound train morning go south leave leave southbound train tell gonna bring sweet sweet baby know know feel morn morning morning</t>
  </si>
  <si>
    <t>good night sweethearts time arrivederci tallyho revoir adio wonderful wish complete bonsoir chrie vous partir bonsoir chrie vous partir vous beaucoup chrie bonsoir chrie bonsoir strong hang chrie avec plaisir know beautiful mellow want good night sweetheart time permit play good night long</t>
  </si>
  <si>
    <t>i made a mistake</t>
  </si>
  <si>
    <t>mistake mistake hate fate lose mistake send away girl say send away girl hurt cryin hearts slowly die fool mistake trust come late fool tonight girl forever sight hate fate lose mistake trust come late hurt cryin hearts slowly die fool mistake trust come late fool true</t>
  </si>
  <si>
    <t>if i should lose you</t>
  </si>
  <si>
    <t>lose star fall sky lose leave wither bird maytime sing lonely refrain wander hat sound rain wind winter blow bloom snow give live dream live vain lose</t>
  </si>
  <si>
    <t>think goin head think goin head want want need badly think think go head head cause explain tear shed head morning walk past know exist goin head head head head head night night night wrong right think heart reason apart think go head think go head goin head head head head head night night night wrong right come yeah wrong right night night wrong right yeah yeah night night wrong right night night wrong right night night wrong right</t>
  </si>
  <si>
    <t>try hard dear dream afraid thing evil scheme memory lonesome past keep apart free doubtful mind melt cold heart time heart blue heart heart pay things anger unkind word say things teardrops start free doubtful mind like melt cold cold heart free doubtful mind like melt</t>
  </si>
  <si>
    <t>someone to love me</t>
  </si>
  <si>
    <t>look life like look life like look life live paradise make think lose cost things lose like coin toss roll home look life like need look eye tell true lullabies look eye mean mean look time go past roll home look life like need look eye tell true look life like look life like</t>
  </si>
  <si>
    <t>go limp</t>
  </si>
  <si>
    <t>daughter dear daughter warn march naacp roll shove steal nuclear secret wish dead refrain singin singin mother dear mother afraid march return virgin maid brick handbag smile face barb wire underwear shed disgrace refrain march young come beard cheek gleam time remember brick hold sitdown nearby hayrick refrain meet pleasure part pain great concert maybe sing folk songs mother dear mother stiff sore sleep nights hard classroom floor refrain brief hear perfectly limp carry away young suggest time kiss remember brief resist refrain mother dear mother need distress young leave address baby march like dada</t>
  </si>
  <si>
    <t>dream (when you’re feeling blue)</t>
  </si>
  <si>
    <t>touch sundown fellow tiptoe sand million kinds stardust pick rite brand dream feel blue dream thing watch smoke ring rise share memories dream dream come true things dream dream dream dream dream come true things dream dream dream dream dream dream dream</t>
  </si>
  <si>
    <t>little hurt little hurt night night night wonder treat cold little hurt little hurt girl play yeah hurt desert loneliness night come darlin things want stay little hurt little hurt night night night wonder treat cold come darlin things watned stay little hurt little hurt little hurt</t>
  </si>
  <si>
    <t>baby washington</t>
  </si>
  <si>
    <t>i can't wait until i see my baby</t>
  </si>
  <si>
    <t>baby face tell run look look eye wonder tell goodbye change mind stay turn smile face walk away walk away walk away walk away baby face gotta feel mean tear shed know hold tight baby face baby face baby face</t>
  </si>
  <si>
    <t>cloudy cold outside month guess feel girl talkin bout girl love be envy sweeter song sing bird tree guess feel girl talkin bout girl ooooh yeah need money need fame riches baby claim guess feel girl talkin bout girl cloudy girl month girl talkin bout talkin bout talkin bout</t>
  </si>
  <si>
    <t>ole man trouble</t>
  </si>
  <si>
    <t>trouble leave pick live life doubt trouble stay away yeahyeah look like luck send help pick live years trouble away fear good almighty help little worry trouble stay away trouble trouble stay away stay away trouble stay away stay away stay away trouble</t>
  </si>
  <si>
    <t>that's what love is made of</t>
  </si>
  <si>
    <t>sugar spice nice little girl snake snail puppy tail little snake snail puppy tail sugar spice nice yeah yeah right walk hearts tree little gladness blue eye hearts goodbye little sadness hearts goodbye eye start heart tree walk snake snail puppy tail sugar spice nice yeah yeah right thing cruel word speak pride get break little breakup little soul sweet word tell little makeup word tell little soul pride get break cruel word speak hearts goodbye eye start walk snkaes snail puppy tail sugar spice nice yeah yeah right</t>
  </si>
  <si>
    <t>i'd rather drink muddy water</t>
  </si>
  <si>
    <t>right right baby right right time right right darlin change mind right realin rockin spinnin like queen better right know feel right right right right right time right right darlin change mind month month sentence month long time want right right right right right time right right baby know brownie change mind right card table maybe playin loosin hand drink muddy water right right right right darlin time right right baby change mind right right run right shoe want right right baby right right time right better cause change mind right right</t>
  </si>
  <si>
    <t>f-e-e-l</t>
  </si>
  <si>
    <t>feel alright feel alright feel good feel good comin comin tell baby comin feel good feel good baby like know feel alright feel alright yeah yeah feel alright feel alright feel alright feel good feel good comin yeah comin tell baby comin feel good feel good baby like know feel alright feel alright yeah feel alright feel good feel alright feel alright feel alright feel alright feel alright tell baby feel alright feel alright feel alright feel alright feel alright feel alright feel alright baby feel alright feel alright feel alright feel alright feel alright yeah</t>
  </si>
  <si>
    <t>don covay</t>
  </si>
  <si>
    <t>baby somethin somethin yeah child gotta somethin somethin girl want gonna work days week girl want baby somethin somethin girl gotta somethin somethin sweet shelf sweet upset talkin baby somethin somethin yeah girl gotta somethin somethin somethin likea holdin tight somethin likeatreatin right somethin likeasqueezin baby horn instrumental yeah somethin likea holdin tight somethin likea treatin right yeah somethin likea squeezin baby somethin somethin yeah girl somethin somethin come baby somethin come baby yeah somethin come girl fade beggin baby somethin beggin knees</t>
  </si>
  <si>
    <t>take this hurt off me</t>
  </si>
  <si>
    <t>come hurt baby come hurt cause young misery baby come hurt wait station cause leave standin clothe twentyfive cent locker fool fool till greyhound fool bring girl fool fool fool fool come hurt baby come hurt cause young misery baby come hurt knock mother door say walk mumblin word know woman leave leave leave leave come hurt baby come hurt baby baby baby baby baby kind baby baby baby know doctor yeah doctor nothin girl comecome come come come come come baby come hurt baby come hurt hurtin hurtin heartbreak hurtin hurtin hurtin heartache hurtin pain hurtin come hurtin need lovin hurtin baby hurtin heartbreak hurtin</t>
  </si>
  <si>
    <t>duane eddy</t>
  </si>
  <si>
    <t>boss guitar</t>
  </si>
  <si>
    <t>little place gonna everybody come gonna listen play boss guitar listen play boss guitar listen play boss guitar listen play boss guitar everybody listen guitar away soon listen yakety play dance gonna stomp wobble watusi gonna listen play boss guitar listen play boss guitar listen play boss guitar listen play boss guitar play listen play listen play listen play listen</t>
  </si>
  <si>
    <t>checkin' up on my baby</t>
  </si>
  <si>
    <t>yeah check baby puttin check baby puttin nights days write write catch plane fly night check baby puttin check baby puttin nights days write write catch plane fly night</t>
  </si>
  <si>
    <t>i can't stand it</t>
  </si>
  <si>
    <t>stand pain stand pain life stand shock hear away leave someday stand stand stand stand stand close make kind weak hold tight poor heart skip beat hear away leave someday stand stand stand stand standin close kinda weak hold tight poor heart skip beat hear away leave someday stand stand stand stand stand</t>
  </si>
  <si>
    <t>how you've changed</t>
  </si>
  <si>
    <t>love tell love think felt ohhh love kiss taste love walk school love break love precious rule know feel like fool love tell love think felt know change</t>
  </si>
  <si>
    <t>how can i say goodbye</t>
  </si>
  <si>
    <t>goodbye gonna goodbye tonight tell miss take arm kiss goodbye goodbye trouble kind tell stay long place word run someplace till come sweet time kiss away tear tell gonna goodbye tonight tell finish walk help goodbye goodbye know fade</t>
  </si>
  <si>
    <t>hacienda dark sleep time come time weep vaya dios darling vaya dios village mission bell softly ring listen heart hear sing vaya dios darling vaya dios darling million dream away night prayer prayer guide hasten lonely hour lonely break lonely tomorrow weep return sorrow vaya dios darling vaya dios</t>
  </si>
  <si>
    <t>i cry</t>
  </si>
  <si>
    <t>miracle bring miracle sing baby blue bring miracle dream come true sweet temptation inspiration tell baby maybe bring miracle sing baby blue bring miracle dream come true need confession obsession hero tear bring miracle sing baby blue bring miracle dream come true</t>
  </si>
  <si>
    <t>do right</t>
  </si>
  <si>
    <t>heart wrong grant leave unshown make power weak temptation strong woman human understand play thing flesh blood like wanna right hold woman yeah gotta right night wanna right hold woman gotta right right right night yeah yeah world prove long long baby respect wanna right right right hold woman wanna tell gotta gotta right right right night yeah yeah yeah yeah gotta right right night night</t>
  </si>
  <si>
    <t>mean country come free teach bring laws abide land live history book tell tell cavalries charge indians fell cavalries charge indians die country young world come go reason fight learn accept accept pride count dead second world come forgive germans friends murder million ovens fry germans weapons chemical dust force push button shoot worldwide question long hour think betray kiss think decide iscariot leave weary hell confusion feelin tongue tell word head drop floor stop</t>
  </si>
  <si>
    <t>everyday we rock and roll</t>
  </si>
  <si>
    <t>go roll roll roll go roll go little soul go go kick shoe dance floor go go little soul go twist shout hold baby come work go twist shout go twist shout little soul go shake shake shake come grandpa ache go shake shake shake go shake little soul go turn go turn go turn go turn go turn little soul go roll clock roll go roll go little soul</t>
  </si>
  <si>
    <t>human desire cars house skin rugs miss kiss care want live life adventurous dream wouldn life ought like bring watch noon crowd search prom nights seek clue someday live want live</t>
  </si>
  <si>
    <t>it's my own business</t>
  </si>
  <si>
    <t>tire tell ought stick nose business concern business business like ones want tell know cadillac convertible coupe home onion soup business business ride cadillac convertible coupe dignatary capitol marry waitress grill business business juvenile free work draw want ball throw away business business tomorrow today</t>
  </si>
  <si>
    <t>straighten up your heart</t>
  </si>
  <si>
    <t>cheat heart play start talk live misery pain face tear fall like rain cause lonely soon gonna hurt gonna hurt inside wanna want goodbye straighten heart start anew know lovin true instrumental straighten heart start anew know lovin true baby know true darlin know true true fade</t>
  </si>
  <si>
    <t>just one kiss from you</t>
  </si>
  <si>
    <t>need kiss look eye surprise sweet need kiss wish forevermore live night dream sight arm need guess good friends know miss sweet romance tonight prove right need kiss need kiss need kiss</t>
  </si>
  <si>
    <t>falling in love with you</t>
  </si>
  <si>
    <t>fall know want help know fate know time fall fall notice night hold hand tight lord look eye realise desire lick admit ones good fall maybe wrong feel strong hard face apart nature place know mean wildest dream fall fall fall fall baby yeah</t>
  </si>
  <si>
    <t>woke up this mornin'</t>
  </si>
  <si>
    <t>wake morning baby go wake morning baby go feel baby go stay home stay home baby go misery baby baby love baby go baby baby love baby go everybody baby baby lovin baby go</t>
  </si>
  <si>
    <t>july tree</t>
  </si>
  <si>
    <t>true seed autumn grind true seed autumn grind true deep winter white snow true deep winter white snow long grow know true bud know true bud fair true bloom world true bloom world bloom high july tree</t>
  </si>
  <si>
    <t>you've got to learn</t>
  </si>
  <si>
    <t>learn face misery mustn sadness look sympathy learn hard pocket pride face humiliation burn inside face reality hard happiness go learn hide tear tell heart life learn leave table longer serve everybody able leave say word learn hide sorrow live good think tomorrow know store learn stronger time head rule heart learn hard experience listen advice learn live break heart</t>
  </si>
  <si>
    <t>one september day</t>
  </si>
  <si>
    <t>years come tear flow memories fade remember september reminisce cause think know astray begin end september people blossom blossom know past say forget moment december november september</t>
  </si>
  <si>
    <t>bury body lord care bury body lord care bury body cause soul gonna live yeah bury body lord care bury body lord care bury body cause soul gonna live yeah lead lead lead middle wing fail provide pair care bury body lord care bury body cause soul gonna live yeah say alright know alright alright bury body lord care bury body lord care bury body cause soul gonna live yeah lead lead lead middle wing fail provide pair care bury body lord care bury body lord care bury body cause soul gonna live say baby soul soul soul gonna live live soul soul soul soul gonna live live</t>
  </si>
  <si>
    <t>i'm gonna change the world</t>
  </si>
  <si>
    <t>thing change black white leave right gonna change world baby gonna change world yeah switch wrong right right life baby life hold cool listen mister cause trouble brother sister look face leave place gonna change world baby gonna change world waah yeah switch wrong right right life baby life life yeah forget folks tell mind wanna accept people world gonna change world baby gonna change world yeah switch wrong right right life life life life gotta change gonna change world gonna change world waah yeah</t>
  </si>
  <si>
    <t>southern tree bear strange fruit blood leave blood root black body swing southern breeze strange fruit hangin poplar tree pastoral scene gallant south bulge eye twist mouth scent magnolia clean fresh sudden smell burnin flesh fruit crow pluck rain gather wind suck leave drop strange bitter crop</t>
  </si>
  <si>
    <t>moon go know strong strong strong baby baby strong weep drown tear swim rainbow tear go wrap color warm strong darling strong baby strong strong ocean deep wide catch tear breeze go eye warm strong baby strong strong darling strong strong deep wide strong kind want</t>
  </si>
  <si>
    <t>change mind leave leave bring bring sweet love bring home yeah know laugh leave know hurt bring bring sweet love bring home yeah yeah yeah jewelry money bring bring sweet love bring home yeah yeah yeah yeah know slave dead bury grave bring bring sweet love bring home yeah yeah yeah yeah change mind leave leave bring bring sweet love bring home yeah yeah yeah yeah</t>
  </si>
  <si>
    <t>i want to thank you</t>
  </si>
  <si>
    <t>want thank nice want thank give pride sweet kiss know like prove true darling forget remember teach smoke cigarette sweet darling right arm hold squeeze sweet love charm wanna thank darling wanna wanna thank wanna thank sweet kiss darling wish like hold arm bring memories sweet love charm wanna thank darling want baby wanna hold kiss</t>
  </si>
  <si>
    <t>tomorrow is my turn</t>
  </si>
  <si>
    <t>reach star bar future store know like right success elusive light lead happiness tomorrow turn doubt fear tomorrow turn luck return years learn save finger burn tomorrow turn doubt fear tomorrow turn receive give life live life live concern tomorrow turn summer go come stop years drift want time help forget happen late regret go tomorrow turn doubt fear tomorrow turn luck return years learn save finger burn tomorrow turn doubt fear tomorrow turn receive give life live life live concern tomorrow turn</t>
  </si>
  <si>
    <t>boogie chillun</t>
  </si>
  <si>
    <t>mama stay night long lord mama stay night long care boogiewoogie come people walkin street everybody talkin swing club decide drop night people havin ball know boogie chillin night layin hear mama papa talkin hear papa tell mama boogiewoogie come felt good go boogie</t>
  </si>
  <si>
    <t>the sonics</t>
  </si>
  <si>
    <t>night time is the right time</t>
  </si>
  <si>
    <t>know night time right time say night time right time say night time right time baby night time right time guitar solo baby know night time right time</t>
  </si>
  <si>
    <t>huey "piano" smith</t>
  </si>
  <si>
    <t>high blood pressure</t>
  </si>
  <si>
    <t>high blood pressure high blood pressure high blood pressure baby high blood pressure high blood pressure speak high blood pressure hardly yeah high blood pressure yeah baby arm high blood pressure arm eye start jumpin terrible strain heart ajumpin vain shiver spine true face start sweatin high blood pressure cause yeah</t>
  </si>
  <si>
    <t>good golly miss molly</t>
  </si>
  <si>
    <t>good golly miss sure ball good golly miss sure ball rockin hear momma early early mornin till early early night miss rockin house blue light good golly miss sure ball rockin hear momma momma pappa tell better watch step sure good golly miss sure ball rockin hear momma piano solo go store gonna ring hug kiss tingalingaling good golly miss sure ball rockin hear momma good golly miss sure like ball good golly miss sure like ball rockin hear momma</t>
  </si>
  <si>
    <t>i wish someone would care</t>
  </si>
  <si>
    <t>good hurt go wish wish wish care wish wish sit home thinkin past wonderin long goin success come lot failure time time wait wish wish care folks think wear smile tribulations trials smile smile lot things good hurt go wish wish wish wish wish wish wish wish care yeah good hurt things</t>
  </si>
  <si>
    <t>days long youre gonna search road go cause believe believe believe soul tryin mess babe complainin progression slow shouldn complain baby aught know cause believe believe believe soul tryin fool tell love ashamed baby hang head cause believe believe believe soul tryin fool believe</t>
  </si>
  <si>
    <t>boss hoss</t>
  </si>
  <si>
    <t>buy wheel folks help swing deal believe fool money work school movin lose cause real boss hoss real boss hoss paint turnon girls knock dead people stop lookie honey lose cause real boss hoss real boss hoss move everybody know lose yeah yeah cause real boss hoss solo move everybody lose lose cause waooh real boss hoss everybody jealous look lose choose movin lose cause real boss hoss real boss hoss real boss hoss real boss hoss real boss hoss</t>
  </si>
  <si>
    <t>end of the line</t>
  </si>
  <si>
    <t>line clearly read sign glance indifferently hand line fine helpless feel like discard remember begin win ways excite certain come reach line dream turn fine awfully tire guess line line</t>
  </si>
  <si>
    <t>keep your arms around me</t>
  </si>
  <si>
    <t>arm complain arm know arm taller tree arm wake morning ache head pain great fell arm kiss time matter second felt fine arm feel pain arm know worlds strongest arm yeah blind know love arm</t>
  </si>
  <si>
    <t>for miss caulker</t>
  </si>
  <si>
    <t>go fourteen long days go fourteen long lonely days prayin lord away come home want come home baby know want know treat like treat baby baby come home baby baby come home want come home baby baby free</t>
  </si>
  <si>
    <t>tambourine play song sleepy place go tambourine play song jinglejangle morning come follow know even empire return sand vanish hand leave blindly stand sleep weariness amaze brand feet meet ancient street dead dream tambourine play song sleepy place go tambourine play song jinglejangle morning come follow magic swirl ship sense strip hand feel grip toe numb step boot heel wander ready ready fade parade cast dance spell promise tambourine play song sleepy place go tambourine play song jinglejangle morning come follow hear laugh spin swing madly aim escape fence face hear vague trace skip reel rhyme tambourine time wouldn mind rag clown look blind wouldn worry see chase tambourine play song sleepy place go tambourine play song jinglejangle morning come follow disappear smoke ring mind foggy ruin time past freeze leave haunt shelter tree beach twist reach crazy sorrow dance beneath hand wave free silhouette circle circus sand drive memory fate deep beneath wave forget today tomorrow tambourine play song sleepy place go tambourine play song jinglejangle morning come follow tambourine play song</t>
  </si>
  <si>
    <t>red rooster</t>
  </si>
  <si>
    <t>little rooster lay crow little rooster lay crow keep barnyard upset dog begin bark hound begin howl dog begin bark hound begin howl watch folk little rooster prowl keep hens bid peace hens bid want hens barnyard lay egg yeah mmmmmm play song mmmmm yeah tell everybody rooster send home say rooster send home peace barnyard little rooster go little rooster somebody send home want little rooster send home somebody send rooster go long come home send home send home send home send home want rooster somebody send home peace barnyard rooster go somebody somebody send home send home send rooster send home</t>
  </si>
  <si>
    <t>small faces</t>
  </si>
  <si>
    <t>daddy tell girls like guess daddy hard time askin baby better late late need late yeah late think late beggin baby break better late late late late late beggin baby break better late know late cause fool longer hear concience say late foolin late yeah late stay late like fool gonna share late late baby late late late late baby late late</t>
  </si>
  <si>
    <t>the yardbirds</t>
  </si>
  <si>
    <t>i can't make your way</t>
  </si>
  <si>
    <t>dreja mccarty relf samwellsmith silly worry live life worthlessly trouble bother fluster hurry look taxman rentman home come round money live life free best hear call hear fall years time</t>
  </si>
  <si>
    <t>magic sam</t>
  </si>
  <si>
    <t>out of bad luck</t>
  </si>
  <si>
    <t>wish wish wish tonight satisfy gold fame pacify want waste things chase crash break crown point finger want thing play castle crumble leave crown crown cold buy sell heart hard gold yeah satisfy wish wish wish life away pacify want waste things chase crash break crown point finger want thing play castle crumble leave crown crown crown wish wish wish wish tonight want want want care careful wish careful careful wish regret careful wish crash break crown point finger want thing play castle crumble leave crown crown absolutely land</t>
  </si>
  <si>
    <t>hot house of omagararshid</t>
  </si>
  <si>
    <t>house omagararshid proper lyric word speak begin unknown</t>
  </si>
  <si>
    <t>ever since the world began</t>
  </si>
  <si>
    <t>dreja mccarty relf samwellsmith world begin satan follow trap evil tell greatest plan invent tell defy thoughts want money need soon sow evil seed unhappiness bring want better things evil lie soon somebody die years war power richness cause trap money evil want need money need money need money bring money surely spend help reclaim state devil grasp need strangle clutch greed place sell soul answer</t>
  </si>
  <si>
    <t>lerner hollander fall want help game play help cluster like moths flame wing burn know blame fall want help cluster like moths flame wing burn know blame fall want help</t>
  </si>
  <si>
    <t>the paul butterfield blues band</t>
  </si>
  <si>
    <t>i got a mind to give up living</t>
  </si>
  <si>
    <t>mind live shop instead mind live shop instead pick tombstone pronounce dead read letter morning place read letter morning place decide better dead yeah read letter morning place read letter morning place decide better dead read look hop hop look baby hop baby yeah</t>
  </si>
  <si>
    <t>get out of my life, woman</t>
  </si>
  <si>
    <t>life woman say life woman life woman eye teardrops eye teardrops life heartaches heartaches pound ladder woman climb say ladder woman climb ladder woman ladder stop woman movin say woman movin woman movin</t>
  </si>
  <si>
    <t>see see rider (special bonus track/stereo version)</t>
  </si>
  <si>
    <t>know want leave refuse plead sympathy mind mean proud know leave girl proud plead baby baby leave girl hear quiet half sense pride mind weep sleep door step night walk away friends laugh stand want deep heart grow ashamed come plead baby plead keep walk door</t>
  </si>
  <si>
    <t>you better believe it</t>
  </si>
  <si>
    <t>somebody ask girl better believe better believe somebody say better believe better believe girl away gotta better believe better believe say better believe better believe feel kiss goodnight better believe better believe mind sight better believe better believe girl stop rain come better believe better believe say better believe better believe come childre alright better believe better believe say better believe better believe feel kiss goodnight better believe better believe mind sight better believe better believe baby look know start flame loose girl gonna insane better believe better believe alright say better believe better believe better believe better believe better believe better believe</t>
  </si>
  <si>
    <t>jefferson airplane</t>
  </si>
  <si>
    <t>and i like it</t>
  </si>
  <si>
    <t>life satisfy watch tie satisfy life time dream know like suit fine watch leave life time dream life know like like tell thing want see happen long believe bore need need need time best watch gonna like rest away mass time dream life know like like know</t>
  </si>
  <si>
    <t>the mad lads</t>
  </si>
  <si>
    <t>get out of my life</t>
  </si>
  <si>
    <t>life woman life woman eye teardrops eye teardrops life heartaches nothin heartaches pound ladder woman climb ladder woman nothin stop woman movin woman movin woman movin sorry leave</t>
  </si>
  <si>
    <t>go to her</t>
  </si>
  <si>
    <t>wait lie beat wait lie scream think wait wait lie long wait lie help lord afraid wait remember heart hillside say help know leave hurt wait wait help know leave hurt wait wait help know leave hurt wait wait wait lie beat wait lie scream wait lie die cry</t>
  </si>
  <si>
    <t>hey there lonely boy</t>
  </si>
  <si>
    <t>lonely lonely break heart like lonely lonely know lonely girl love break heart lose time pass long hand kiss tear away lonely lonely lonely lonely break heart like lonely lonely lonely lonely know lonely girl love think lips kiss lips heart stand arm kiss lips lonely lonely lonely lonely break heart like lonely lonely lonely lonely know lonely girl love lonely lonely lonely lonely break heart like lonely lonely lonely lonely know lonely girl love lonely lonely lonely lonely break heart like lonely lonely lonely</t>
  </si>
  <si>
    <t>help me girl (bonus track)</t>
  </si>
  <si>
    <t>freestyle live hand hand know come darknesswhere know dancers like bballit cames stay line like tomorrow tomorrow nigga play game bitch hitshe like mind shell spit movements nigga know nigga hide nigga cheap niggas heaven like niggaor nigga nigga want better yeah scare niggabut care nigga passionbut help know mean incase hate themmy mission burry check pick emman drop themi thank kick pocket morebut send momo cash momo motivation plan girl ambulance cause chill animals grow grownyee limit niggaam scorin poppin poppin nigga freestyle nigga today freestye bonus track freestyleaaahh</t>
  </si>
  <si>
    <t>nearer blessed lord</t>
  </si>
  <si>
    <t>thine lord hear voice tell long rise arm closer draw thee draw nearer nearer bless lord cross thou hast die draw nearer nearer bless lord precious bleed consecrate service power divine soul look steadfast lose thine draw nearer nearer bless lord cross thou hast die draw nearer nearer bless lord precious bleed soul look steadfast lose thine draw nearer nearer bless lord cross thou hast die draw nearer nearer bless lord precious bleed</t>
  </si>
  <si>
    <t>you're on my mind</t>
  </si>
  <si>
    <t>monday friday weekday holiday yeah single mind yeah mind ireland germany away lonely place mind yeah mind try forgettin try maintain cool existence effect life forget past maybe someday rest easy tonight know time night time good time time show mind yeah mind try forgettin girl try maintain cool yeah existence effect life baby forget past maybe rest easy lonely tonight know mean monday friday weekday saturday holiday yeah single mind yeah mind yeah mind</t>
  </si>
  <si>
    <t>come tomorrow</t>
  </si>
  <si>
    <t>song songbird replace wrong word dear song borrow tonight hear saddest song year come tomorrow song swallow reveal sorrow dear sing tonight hear saddest song year come tomorrow tonight flight windowsill daylight tell tear tonight hear saddest song year come tomorrow song swallow reveal sorrow dear sing tonight hear saddest song year come tomorrow tonight hear saddest song year come tomorrow sing sing sing sing sing songbird come sing little swallow come tomorrow</t>
  </si>
  <si>
    <t>for myself</t>
  </si>
  <si>
    <t>learn say live life smile feel like child learn future come destiny hold</t>
  </si>
  <si>
    <t>john mayall &amp; the bluesbreakers</t>
  </si>
  <si>
    <t>another man</t>
  </si>
  <si>
    <t>go go go go go country farm country farm country farm country farm go go go go know know know know</t>
  </si>
  <si>
    <t>double crossin' time</t>
  </si>
  <si>
    <t>mean scene come double cross time mean scene come double cross time think good buddies spin cheat blind double cross mean lose double cross lose mind worry know hurt blue</t>
  </si>
  <si>
    <t>stand girl walk right street place size better look away say better look away say better look away see tear eye close girl know eye lips skin know know want look smile poor disguise better look away say better look away say better look away see tear eye wonder wise look away say look away say look away tear eye</t>
  </si>
  <si>
    <t>trying to get back on my feet</t>
  </si>
  <si>
    <t>try feet try feet hand dollar hold hold hold eagle grin try feet time try feet time hand dollar gonna hold money hold money gonna brother say hand dollar gonna hold hold hold eagle grin</t>
  </si>
  <si>
    <t>stand shadow tear stream face take place hurt hurt know remember kiss hold close whisper love love love hurtin hurt know tomorrow smile hard hide pain feel inside remember hurt hurt know hurt yeah yeah hurt know</t>
  </si>
  <si>
    <t>the hunt</t>
  </si>
  <si>
    <t>cry tear roll street cry tear roll street look baby wonder baby early morning walk street baby early morning walk street know hurt hurt poor heart beat real real fine feel baby real real fine feel baby know cry tear roll door</t>
  </si>
  <si>
    <t>sweet bitter love</t>
  </si>
  <si>
    <t>sweet sweet bitter taste linger go helpless finger slip away sweet sweet bitter tell pain mean bring sure stay magic dream lose spell sweet sweet bitter awaken forsake trust heart like</t>
  </si>
  <si>
    <t>key to love</t>
  </si>
  <si>
    <t>realize pain wanna help hurt soul babe feel rough life baby smile face away tear life bind better live years hurt soul babe feel rough life baby world wait come turn door hurt soul babe feel rough life baby</t>
  </si>
  <si>
    <t>the usual place</t>
  </si>
  <si>
    <t>time time darlin late darlin usual place night long hold tight darlin disappoint misery time usual place sugar sugar coffee mymy salt salt bread girl soon baby yeah guess head time time darlin late nothin stand time usual place</t>
  </si>
  <si>
    <t>paul jones</t>
  </si>
  <si>
    <t>high time long time time night time high time long time time night time high time good time baby stay long time go away stay know forever high time long time small time high time long time see tell gonna know forget high time time baby come baby come daddy forever baby come baby come daddy fear high time soon gonna time greatest girl time come high time make forever high time long time time night time high time long time time night time high time long time time night time tell high time long time</t>
  </si>
  <si>
    <t>keith relf</t>
  </si>
  <si>
    <t>mr. zero</t>
  </si>
  <si>
    <t>breal face tight shin taste light special right identical critical fuck salty individuals sting like alcohol probable sleep grope draw face like party pound party benz bacardi smoke lobby hobby smoke bumpy look hit homeruns kick like body stop fuck paper hold tight grip psychic watch chick demote kick rid apparently like apparently blind constantly remind doctor make house cause lose zero fuck zero fuck kool cypress come methaphoric spitter butter ball good hear word turkey givers fast ball fall ball dodgers interest spitter right hand huggies pamper perce high heel dancer look publicity canons need selfie camera fuck mclaren orange bandering ladies blow like wind trim pull finger bend cozy khloe kardashian intimate motherfucker think send cook chicken check check whip net want play brooklyn hottest bitch look thong booty cook rookie shit like drug hook queen pussy diss combat boot step grow women niggas work factories refrigerator pull reliable workers hear wouldn mother fuck zero fuck zero fuck</t>
  </si>
  <si>
    <t>rodgers lorenz spring heart dance spring waltz entrance desire ambition lead maybe becaus need spring breeze delight star appear night invite maybe love spring hear somebody tell spring</t>
  </si>
  <si>
    <t>baubles, bangles and beads</t>
  </si>
  <si>
    <t>baubles bangles hear ring chingalingle baubles bangles bright shiny head sparkle spangle heart sing singalinge wear baubles bangles bead glitter gleam somebody dream ring aling aling aling aling aling aling aling alingle hear lead wear baubles bangles bead</t>
  </si>
  <si>
    <t>moment moment moment moment minute dinner know right need order drink know rare baby say like like baby say like abuse treat like want dive moment moment abuse treat like want dive moment moment freak stay like feel good tell truth yeah baby say like baby like like baby say like like baby say like abuse treat like want dive moment moment abuse treat like want dive moment moment minute know want time moment moment minute know moment moment abuse treat like dive moment moment abuse treat like want dive moment moment moment moment moment moment moment</t>
  </si>
  <si>
    <t>song away rivers sing songs yesterday eye look strait ahead pickin shoot dead light make sound come dance live years longtime want need travel world follow dream come come everybody search need want fee bring rain fight feel bring pain song road follow path wise tell leave give best listen soul forget rest want need travel world follow dream foot little take world damn let lose wonderland funny little mello tell plan know hard plant seed grow stop time time tell fine hell want need travel world follow dream follow dream whoa yeah follow dream</t>
  </si>
  <si>
    <t>cream</t>
  </si>
  <si>
    <t>dreaming</t>
  </si>
  <si>
    <t>dream bring hours happiness dream life away wait come change life emptyness meaningless minutes drift care dream dream life come dream life away care dream dream bring hours happiness dream life away dream dream</t>
  </si>
  <si>
    <t>shake it baby</t>
  </si>
  <si>
    <t>shake baby shake baby shake baby shake right waaaaaaah yeah shake baby shake baby shake thing shake baby shake baby shake baby time time hahaha shake thing baby time daddy cookin jive workin pot workin high time time time shake baby shake baby shake baby shake baby shake thing shake thing shake thing shake thing time baby time time time time time time time time time time time time time time time time time time baby shake baby time</t>
  </si>
  <si>
    <t>sleepy time time</t>
  </si>
  <si>
    <t>sleepy time baby sleepy time work maybe life sleepy time time sleepy time time sleepy time time sleepy time time sleepy time time sleepy time time time asleep daytime asleep night life playtime work right sleepy time time sleepy time time sleepy time time sleepy time time sleepy time time sleepy time time sunday monday morning come favourite sleepy time time sleepy time time sleepy time time sleepy time time sleepy time time sleepy time time</t>
  </si>
  <si>
    <t>built for comfort</t>
  </si>
  <si>
    <t>folk build like folk build like build build comfort build speed good girl need folk roar folk lieve sign want baby time build comfort build speed good girl need diamonds gold satisfy soul build comfort build speed good women need</t>
  </si>
  <si>
    <t>the monks</t>
  </si>
  <si>
    <t>oh, how to do now</t>
  </si>
  <si>
    <t>wait long long long time gonna know gonna today know girl gonna long long time today</t>
  </si>
  <si>
    <t>she put the hurt on me</t>
  </si>
  <si>
    <t>hurt hurt hurt baby sock hurt hurt hurt children hurt baby sock hurt minute gotta tell minutes think minutes talk minutes hour yeah hurt hurt hurt baby hurt minute gotta tell minutes think minutes talk minutes couldn hour knock floor hurt hurt children hurt sock hurt hurt baby thing hurt baby roll</t>
  </si>
  <si>
    <t>we do wie du</t>
  </si>
  <si>
    <t>gonna know gonna today come today girl gonna stay today</t>
  </si>
  <si>
    <t>whispers (getting louder)</t>
  </si>
  <si>
    <t>call peach call peach lonely lonely room leave past think speak think sweet good time want come home cause feel feel call peach whisper gettin louder call peach hear peach hear little baby time think hear call time whisper come hear peach hear little baby whisper gettin louder whisper gettin louder call hear baby call peach fade louder baby</t>
  </si>
  <si>
    <t>boom boom (bonus track)</t>
  </si>
  <si>
    <t>ready style house grind squeeze pump knees want play stay ready ready mind cause invent microphone need cause unlimited ready ready ready feel base closer impress word choose kickin live doin survive wall wall think stand stage hand bustin live crowd south break heart ready mind people want ready unlimited people movin dancin grind feelin kinda free security house style move grind house grind bass face racin place time waste feelin hypnotise eye feelin kinda better sweater feelin like white think matter super dope outrageous animal keep cage ready ready step relax want come start rappin girlies want come house room go boom boom group unlimited yeah crew dream boom boom</t>
  </si>
  <si>
    <t>don't slip away</t>
  </si>
  <si>
    <t>year long drift away suddenly past fall know want stay slip away slip away happen things best forget know sorry best years tomorrow time change begin today slip away slip away happen hide share know care feel sure heart show depend slip away slip away happen</t>
  </si>
  <si>
    <t>cover sinners drip guilt make money slime filth parade belly tower invest live scheme power watch quick dead snake eye heaven thief head watch quick dead snake eye heaven thief head quick dead quick quick quick quick dead dead dead dead rule live pull string rule live pull string fall face belly hold place serpent crawl inside say vote want hear matter wrong long alright pull stupid blind quick dead quick quick quick quick dead dead dead dead quick dead quick</t>
  </si>
  <si>
    <t>it's growing</t>
  </si>
  <si>
    <t>like snowball roll snow cover grow like size fish claim break reel grow like rosebud bloomin warn growin like tale time tell grow grow little grow grow grow grow go stop feel know say grow grow little stronger grow grow little keep grow like need girl go away grow like sadness heart know go stay grow say grow grow little grow grow grow grow heart gonna stop feel heart gonna stop feel know know grow grow know grow grow everyday get little stronger time get little stronger grow</t>
  </si>
  <si>
    <t>i love your lovin' ways</t>
  </si>
  <si>
    <t>lovin ways hold hand little ssqueeze understand underneath kiss kiss make make feel need need yeah kiss taste good daddy tell darling hold tight good treat right baby cause</t>
  </si>
  <si>
    <t>lose star fall lose leave wither bird maytime sing lonely refrain wander hat sound rain wind winter blow bloom snow give live dream live vain lose</t>
  </si>
  <si>
    <t>it ain't right</t>
  </si>
  <si>
    <t>know right treat know right treat know baby home know right treat like know right treat like know baby come home know right baby stay night long know right baby stay night long know baby wrong</t>
  </si>
  <si>
    <t>break down and let it all out</t>
  </si>
  <si>
    <t>break break hold tear long eye hold gonna good gonna break break hide heart time ache heart know apart hide anymore gonna break break remember sweet remember cause good past time memories heart ease lose mind yeah gonna break break eye open break break ache heart know apart break break memories heart ease break break</t>
  </si>
  <si>
    <t>why keep on breaking my heart</t>
  </si>
  <si>
    <t>break heart beat dream depend come true invade mind take complete control surrender dream heart soul feel break heart beat break heart beat</t>
  </si>
  <si>
    <t>shut up</t>
  </si>
  <si>
    <t>reason laugh reason believe wise dumb world worry world worry liar shut</t>
  </si>
  <si>
    <t>this year's kisses</t>
  </si>
  <si>
    <t>year kiss year crop kiss sweet year crop miss kiss year romance help moon year crop kiss wearin year</t>
  </si>
  <si>
    <t>the natchez burnin'</t>
  </si>
  <si>
    <t>hear burn happen natchez mississippi hear burn happen natchez mississippi build burn baby layin grind jones luiza hear burn happen natchez mississippi stand lookin build come tumble</t>
  </si>
  <si>
    <t>monk time</t>
  </si>
  <si>
    <t>alright beat time time monk time know like army army care army kill kid vietnam viet cong brother die vietnam bond stop stop like loud ears pussy galore comin like like atomic bomb stop stop like stop mean think like think monk monk monks everybody beat time time monk time</t>
  </si>
  <si>
    <t>see saw</t>
  </si>
  <si>
    <t>woman divine people woman sweeter sweeter time tell woman thankful mymymymy little woman yeah woman tender warm tender warm woman make make home tell woman call friends turn back comfort yeah tell tell woman cook food woman clothe woman headache achin head woman silver gold precious precious treasure hold fade mymymymyihii woman</t>
  </si>
  <si>
    <t>i need your loving</t>
  </si>
  <si>
    <t>closer better look baby better look want turn smile feel heart wild like child brand sweetest feel hunny sweetest baby sweetest love warmer kiss deeper touch baby deeper touch thrill stand girl hold hand feel grand sweetest feel mumma sweetest baby sweetest love greater stronger hold baby stronger hold need pass stay wanna sweetest feel baby sweetest hunny sweetest love baby sweetest sweetest</t>
  </si>
  <si>
    <t>my mind's eye</t>
  </si>
  <si>
    <t>everyday look wonder dream dream away live today mind things clearer show ask stay close door things mind everybody know say change laugh hand think strange people run run life couldn care mind mind mods fuck rule</t>
  </si>
  <si>
    <t>al green</t>
  </si>
  <si>
    <t>don't hurt me no more</t>
  </si>
  <si>
    <t>heart beat pain listen tear flood away yeah look eye realize hurt mistreat lonely fool cheat baby yeah hurt baby baby yeah hurt goodbye know knees girl cryin need lovin hand heart hurtin baby yeah hurt yeah baby baby hurt bend knees yeah baby baby hurt</t>
  </si>
  <si>
    <t>cry before i go</t>
  </si>
  <si>
    <t>gotta baby little girl gotta baby little girl nothin amake stay lovin whoa green give lovin whoa green know score split scene watch cryin baby reason shouldn watch baby reason shouldn make sense baby come walkin door</t>
  </si>
  <si>
    <t>are you lonely for me baby</t>
  </si>
  <si>
    <t>lonely baby lonely baby train jacksonville gotta baby know come forget pain bring ahead baby know teach yeah lonely baby lonely blue lonely baby lonely lonely baby lonely baby jacksonville sweet baby tell friend desert go laugh hear laugh wrong hurt lie baby sorry yeah lonely baby lonely yeah strange lonely baby lonely baby lonely lonely baby long ride jacksonville know feel baby train girl gonna say gonna know cause wanna lonely baby lonely blue yeah lonely baby lonely lonely baby lonely baby lonely baby come home baby</t>
  </si>
  <si>
    <t>mind gardens</t>
  </si>
  <si>
    <t>time garden high green blossomin round come rain pourin garden grow flourish splatter bits color grind take shape symmetry life come wind drive howl come snow fear garden build wall build roof strong keep sling arrows outrageous kill cold come gentle rain spring reach garden wall die safely securely die long learn wall garden live garden live</t>
  </si>
  <si>
    <t>the death of j.b. lenoir</t>
  </si>
  <si>
    <t>kill friend chicago thousand away kill friend chicago thousand away read news night come early lenoir dead like hammer blow lenoir dead like hammer blow inside heart world hear struggle playin unappreciated blue vain struggle playin unappreciated blue vain blue lose lose friend die vain</t>
  </si>
  <si>
    <t>want play baby time expensive little play heart make furious want baby girl know tell like ashamed conscience guide tell like believe forget foolish pride life short sorrow today go tomorrow want live baby live tellin like play baby tellin like cause good</t>
  </si>
  <si>
    <t>wild tyme</t>
  </si>
  <si>
    <t>wild time people change face wild time time things need matter rain shine time stay play place want matter change feel today time good know change change change</t>
  </si>
  <si>
    <t>come ye</t>
  </si>
  <si>
    <t>come peace hear come peace time learn pray come fear tomorrow bring child start pray better world peace good things come survive work fight stay alive come time stand mind abuse pay fellow come come</t>
  </si>
  <si>
    <t>consummation</t>
  </si>
  <si>
    <t>soul rest peace soul release thousands years soul roam earth search someday birth know peace peace divine thank thank peace forever peace forever</t>
  </si>
  <si>
    <t>keeper of the flame</t>
  </si>
  <si>
    <t>keeper flame torch light pity shame keeper flame play burn give heart spurn time yearn return years pass spark remain true smoulder flame burn angels die leave doubt keeper flame years pass spark remain true smoulder flame burn angels die leave doubt keeper flame</t>
  </si>
  <si>
    <t>he ain't comin' home no more</t>
  </si>
  <si>
    <t>stairs look high tonight climbin heart cause comin home room tell women go comin home choke inside hold tear know loneliness gonna face years chair chair sittin silent care baby go yeah yeah comin home baby go comin home</t>
  </si>
  <si>
    <t>what's it all about</t>
  </si>
  <si>
    <t>time kiss lips baby time hold arm hold baby felt like music music dance music music music feet music complete music proud music understand music dance wall music small time listen time want want hold reach sincerely baby yeah felt music felt like shout music yeah music dance wall music neat small music run right soul music music better control music music touch heart music music tell tell music like give pretty good yeah yeah music yeah music yeah think wanna make wanna wanna music anybody hear feel music music need somebody play little music come music come music come everybody music music baby leave music come come come music come come come music come come come music</t>
  </si>
  <si>
    <t>away stand rugged cross emblem suffer shame cross dearest best world lose sinners slay rugged cross till trophies cling rugged cross exchange crown rugged cross despise world wondrous attraction dear leave dark calvary rugged cross till trophies cling rugged cross exchange crown rugged cross stain blood divine wondrous beauty twas cross suffer die pardon sanctify rugged cross till trophies cling rugged cross exchange crown rugged cross true shame reproach gladly home away forever share rugged cross till trophies cling rugged cross exchange crown</t>
  </si>
  <si>
    <t>only the black rose</t>
  </si>
  <si>
    <t>go go away go away go away near hush voice lest hear prayers deep leave leave kind leave guide blind soothe brow thoughts hurt brain help laugh face pain long remind black know silence silence sound stillness tree wind gently visions past gloom moment room flower bloom watch black stand black</t>
  </si>
  <si>
    <t>me and my woman</t>
  </si>
  <si>
    <t>nixleon years fourteen years hear wolfman howl sneak door whisky floor fuzz prowl long live highway giant understand best note hand heart beat right time teach sing blue reason choose live highway play blue muddy pull know song thing know matter little howl sing blue live highway years come go blue sing songs song cause women like come guitar band live highway</t>
  </si>
  <si>
    <t>the last wall of the castle</t>
  </si>
  <si>
    <t>go swirl tear come go today fall years place learn go astray understand virtue hard come teach soon sorry hurt go astray hurt mind break heart stop start go away understand virtue hard come teach soon know blind fly fear lose understand virtue hard come teach soon</t>
  </si>
  <si>
    <t>go yeah hangin night life good life life yeah yeah yeah listen blue listen sayin listen blue listen blue playin people like dreamin night life good life life tell life scene avenue break dream night life good life life</t>
  </si>
  <si>
    <t>it takes two</t>
  </si>
  <si>
    <t>dream baby dream real talk bein feel wish wish come true yeah stand dark light shine take baby take baby take take baby take baby dream come true take break heart livin misery ease pain like perfect remedy night like place like bein home movie lookin special treat single movie somethin kinda sweet walk moonlight thinkin nice walkin handinhand like addin pinch spice take baby take baby take take baby take baby dream come true take</t>
  </si>
  <si>
    <t>leave baby baby leave pretty baby leave baby baby stand leave baby think cheat believe true leave treat stay sing song baby leave baby save baby leave madly baby leave leave baby knees plead think cheat believe true leave treat like waste stay baby darlin bend knees leave baby need baby lord baby baby baby leave baby leave bend knees plead leave baby pain know pain vain baby leave baby baby baby stay darlin leave baby</t>
  </si>
  <si>
    <t>little games</t>
  </si>
  <si>
    <t>little game little boys grow change toy aeroplanes motor cars goldfish jamjars play game little game little boys love game bigger boys party flats mix kinky cat game wanna play darling plain temperature rise surprise little game little boys joy help little game play little game need need</t>
  </si>
  <si>
    <t>that's all it takes (lady)</t>
  </si>
  <si>
    <t>gravy lady tryna baby gravy cause lately gravy lady tryna baby gravy yeah yeah sweet gravy walk bitch like shit gravy gravy come pull mama like gravy come till gravy macy pull write bitch letter say pretty lady pull crib baileys watch scorsese drop extra dollar baby gravy lady tryna baby gravy cause lately gravy lady tryna baby gravy yeah yeah sweet come girl flaky lately hang gravy daily bitch bear maybe shit gravy baby main bitch lady earth pull slay thee come pick white bump green gravy yung gravy cold like tryna baby mama couple baby okay gravy lady tryna baby gravy cause lately gravy lady tryna baby gravy yeah yeah sweet</t>
  </si>
  <si>
    <t>it came upon a midnight clear</t>
  </si>
  <si>
    <t>come midnight clear glorious song angels play near earth touch harp gold peace earth heaven allgracious world solemn stillness hear angels sing hear sing sing hear sing certain poor shepherd field field keep sheep cold winter night deep</t>
  </si>
  <si>
    <t>ten years after</t>
  </si>
  <si>
    <t>sound head hear say sound grind want live sound mind answer rhythm rain haunt brain mow lawns hoot horn silence time rest mind sound head hear say sound grind want live sound mind answer sound sound sound sound baby sound sound mind mow lawns hoot horn telephone sound hell train plan rushin pushin hustle bustle sound sound babe sound sound sound sound sound sound sound intelephone ringingstop</t>
  </si>
  <si>
    <t>chevrolet chevrolet chevrolet somthin somthin ring ring ring somthin somethin build house home build house home build house home chevrolet chevrolet chevrolet</t>
  </si>
  <si>
    <t>glimpses</t>
  </si>
  <si>
    <t>glimpse cloud reveal linger life energy radiate source life reflection flow end boundless infinity time cumular limit glimpse overcome overcome</t>
  </si>
  <si>
    <t>for what it's worth</t>
  </si>
  <si>
    <t>dish shit stop talk shit look fold earth honestly gotta time time work look realize work pocket fill stack gotta food fridge moms trap land hand play play smart artist craft survival bigger life bigger feel weigh boulders family hand crown head city shoulder fuck niggas fuck niggas think time fan hand make sure gotta work regular regular niggas tryna live dream niggas live reality tryna live mean kinda life dream shots head shots till dead kind life bring kinda night mean clock glocked stop long breath lungs wave white flag option talk debate rat rat high feel underrate hear question work latest feel validate bout shit world tryina ask yeah good borough euro hood pass passport toenail sound like raise criminals hear shots outside door fuck shots subliminals breathe doze niggas dream cash check seven westside truck like ride look time hop oldest inside live code live tomorrow walk streets hollow stray sidewalks break bottle go boombap round neck double track deck cassette yeah yeah live</t>
  </si>
  <si>
    <t>kaleidoscope</t>
  </si>
  <si>
    <t>jostle hassle elbow bustle swirl rainbow tussle catch freeze break sheen unite brief scene lonely dark grope kaleidoscope confuse face change place stances exchange glance lose multicoloured hue choose lonely dark grope kaleidoscope face moment fusion realize illusion clutch finger break puzzle jostle hassle elbow bustle dark grope kaleidoscope</t>
  </si>
  <si>
    <t>love until i die</t>
  </si>
  <si>
    <t>gonna live life darlin live ooooo live life darlin live tell wanna good time time pass alright gonna darlin live time hmmm gonna darlin live time time hard baby know gonna darlin live time alright gonna darlin live time time hard baby know gonna live life darlin live know gonna live life darlin gonna live yeah alright wanna good time time pass</t>
  </si>
  <si>
    <t>walk wonder awhat go wrong strong walk think things awhile hearts young awalkin rain tear fallin feel pain wishin misery wonder wawawawawonder away wonder stay little runaway walk wonder awhat go wrong strong walk think things awhile hearts young awalkin rain tear fallin feel pain wishin misery wonder wawawawawonder away wonder stay little runaway</t>
  </si>
  <si>
    <t>who will be next</t>
  </si>
  <si>
    <t>burnett howlin hurt start baby tear apart bless heart curse bless heart curse darlin shame gold young babe forget pride cheat want darlin treat unkind cheat want darlin treat unkind come little time</t>
  </si>
  <si>
    <t>albert king</t>
  </si>
  <si>
    <t>leave leave baby follow years pass home thing night home thing night know follow years pass gonna leave long baby good gonna leave long baby good baby follow years pass</t>
  </si>
  <si>
    <t>he was really sayin' somethin'</t>
  </si>
  <si>
    <t>walk street start follow ignore things say move collar unbutton struttin girls sayin somethin sayin somethin alright girls flirt step hear word resistance get feel start heart start thumpin blood pressure jumpin girls sayin somethin sayin somethin alright yeah yeah yeah walk door agree ladylike move tremendously bold heart steal girls say say alright sing song sayin somethin sayin somethin</t>
  </si>
  <si>
    <t>i got to love somebody's baby</t>
  </si>
  <si>
    <t>somebody baby cause somebody somebody somebody sure lovin everybody yeah know dark long time give start live hold somebody baby know somebody somebody somebody sure holdin lately yeah squeeze say maybe later right time eyeforaneye need little help look number starvin lovin somebody somebody somebody yeah somebody baby know somebody somebody somebody sure lovin reason know somebody lovin baby yeah girl hold feel somebody share somebody somebody</t>
  </si>
  <si>
    <t>mr. lucky</t>
  </si>
  <si>
    <t>luck follow luck follow touch turn gold mean wrong wake early mornin standin wake early mornin standin listen real closely say bear good luck luck harm bear good luck luck harm guarantee wrong luck follow luck follow touch turn gold felt misery</t>
  </si>
  <si>
    <t>ooh carla, ooh otis</t>
  </si>
  <si>
    <t>baby little girl say sweet cake cream remain dimple good thing tell say baby heart desire touch soul plain kiss baby baby say baby cake cream sweet sweeter plain kiss baby baby</t>
  </si>
  <si>
    <t>too many ways</t>
  </si>
  <si>
    <t>ways raise ways ways ways ways ways spend money ways ways treat kind good know stay turn cheek cause head hard know heart week ways boys ways spread ways ways treat kind good know stay turn cheek cause head hard know heart week ways boys ways spread ways ways ways ways ways</t>
  </si>
  <si>
    <t>look morning rain feel uninspired know face lord feel tire life unkind piece mind cause feel feel feel like natural woman woman soul lose come claim know wrong till kiss help longer doubtful live need cause feel feel feel like natural woman woman baby feel good inside good inside wanna wanna close feel alive feel feel feel like natural woman woman feel feel feel like natural woman woman feel feel feel like natural woman</t>
  </si>
  <si>
    <t>plastic fantastic lover</t>
  </si>
  <si>
    <t>neon mouth blinkersoff smile electric sign individual style colorful time secrecy clothe wear cause suppose know plastic fantastic lover rattlin cough shut nothin machine aluminum finish slightly diminish best see cosmetic baby plug realize wise plastic fantastic lover electrical dust start rust trapezoid thermometer taste tape mechanical rape program waste data control science mankind brother drainin plastic fantastic lover</t>
  </si>
  <si>
    <t>blue condition</t>
  </si>
  <si>
    <t>wrong direction pass instead deep reflection true combination judgments cause deep dejection relaxation conversation variation dark blue blue condition early rise enterprising hear laughter life disaster relaxation conversation variation dark blue blue condition wrong direction pass instead deep reflection true combination judgements cause deep dejection relaxation conversation variation dark blue blue condition relaxation conversation variation dark blue condition</t>
  </si>
  <si>
    <t>young girl sunday blues</t>
  </si>
  <si>
    <t>heart feel know gonna beautiful world world know maybe today yesterday tomorrow young girl sunday blue sorrow fill brightness matter days waterfall color couldn stay rain slide side face rainy lose yesterday tomorrow tomorrow young girl sunday blue sorrow walk laugh high touch word tell dream like silence hear think things love bring maybe thing today yesterday tomorrow young girl sunday blue sorrow come mind wander free easy come life sunday blue girl young girl true girl say yeah</t>
  </si>
  <si>
    <t>i can't keep from crying sometimes</t>
  </si>
  <si>
    <t>cry cry momma dead go know cry early morning break fall knees fall pray think woman woman long go cry cry momma dead go know cry later even watch think woman woman lord heart fill sadness eye fill tear cry cry momma dead go know cry</t>
  </si>
  <si>
    <t>white rabbit</t>
  </si>
  <si>
    <t>pill make larger pill make small ones mother give feet tall chase rabbit know go fall tell hookah smoke caterpillar give call small chessboard tell kind mushroom mind move think know logic proportion fall sloppy dead white knight talk backwards queen head remember dormouse say fee head fee head</t>
  </si>
  <si>
    <t>we're going wrong</t>
  </si>
  <si>
    <t>open eye realise today go wrong go wrong open mind today go wrong go wrong go wrong go wrong go wrong</t>
  </si>
  <si>
    <t>in the morning</t>
  </si>
  <si>
    <t>morning morning hang head morning morning go go worry morning tell true tell act blow somebody morning morning tell true go go worry mornings lord long look daddy daddy go come gonna look daddy road</t>
  </si>
  <si>
    <t>jimi hendrix</t>
  </si>
  <si>
    <t>can you see me</t>
  </si>
  <si>
    <t>yeah beg knees whoa yeah baby baby leave yeah future thousand years hear cry yeah babe hear baby cry cause hear hear freight train come thousand yeah hear sing song better open ears hear baby sing song shuck hear sing better come home like suppose believe whoa yeah hear baby believe</t>
  </si>
  <si>
    <t>manic depression</t>
  </si>
  <si>
    <t>manic depression touch soul know want know get feel sweet feel drop finger finger manic depression capture soul yeah woman weary sweet cause vain break mama music sweet music wish caress caress caress manic depression frustrate mess think turn hang kind scene music sweet music wish caress kiss kiss manic depression frustrate mess</t>
  </si>
  <si>
    <t>are you experienced?</t>
  </si>
  <si>
    <t>mind come hold hand watch sunrise experience experience know know probably scream little world measly little world try prove gold sell experience experience prove trumpet violins hear distance think call name maybe hear haha hold hand experience experience necessarily stone beautiful</t>
  </si>
  <si>
    <t>may this be love</t>
  </si>
  <si>
    <t>waterfall harm worry small waterfall rainbow call breeze waterfall people daydream lazy mind fool laugh laugh long lose long waterfall change ways fall million days waterfall</t>
  </si>
  <si>
    <t>big brother &amp; the holding company</t>
  </si>
  <si>
    <t>call on me</t>
  </si>
  <si>
    <t>baby time darling come trouble feel darling come help yeah woman baby world need darling like fish need sweet sweet baby feel blue drown darling trouble care woman baby world need darling like fish need sweet sweet baby time darling</t>
  </si>
  <si>
    <t>strange brew</t>
  </si>
  <si>
    <t>strange brew kill inside witch trouble electric blue mind gonna strange brew kill inside kind demon messin glue watch stick kind fool strange brew kill inside boat middle rag scene ignore wouldn bore strange brew kill inside strange brew strange brew strange brew strange brew strange brew kill inside</t>
  </si>
  <si>
    <t>today feel like please today know wanna know live want love dream come true today change today look eye burst apart start today want swear come true today realize stand tell world mean word listen take long come true</t>
  </si>
  <si>
    <t>sunshine of your love</t>
  </si>
  <si>
    <t>get near light close tire eye soon surprise darling soon star start fall wait long go light shin morning stay darling stay seas dry wait long go light shin morning stay darling stay seas dry wait long wait long wait long go</t>
  </si>
  <si>
    <t>bring tear eye begin begin realize cry go guess drown drown tear cry like child tear tear run wild think think home soon baby gonna drown yeah tear lonely blue rain rain rain baby lonely blue time look rain come home wanna want listen think think come home soon believe gonna drown morning tell gonna gonna drown even drown tear wanna drown tear gonna drown tear tear tear tear want drown tear</t>
  </si>
  <si>
    <t>do i move you?</t>
  </si>
  <si>
    <t>willin groove thrillin soothe tell truth loose answer better yeah yeah please ready action satisfaction sayin start swayin answer better yeah yeah please touch quiver head liver like know psychic blow answer better yeah yeah great almighty please</t>
  </si>
  <si>
    <t>remember mockin baby buy sing supper baby sing dinner baby sing sweet baby leave sing tune remember bluebirds honeybees sing sing baby sing sweet baby leave sing tune baby pretty baby come everybody yeah baby baby come home know kiss supper yeah know kiss dinner baby come know starve death cause kiss remember remember yeah remember come come arm baby hurry hear callin baby come baby stop jivin hurry home hurry home</t>
  </si>
  <si>
    <t>i don't live today</t>
  </si>
  <si>
    <t>live tomorrow live tomorrow know sure live today comin windows feel like livin grave comin windows feel like livin grave wish hurry execute miserable live today maybe tomorrow live today shame waste time away like live today maybe tomorrow tell baby live today shame spend time away like exist yeah yeah life uhhuh experience experience experience experience</t>
  </si>
  <si>
    <t>swlabr</t>
  </si>
  <si>
    <t>come morning leave night come morning leave rainbow feel rainbow beard run acryin throw run acryin pure feel good responses picture mustache comin soulful look face come lookin like wrong thing comin soulful look face comin lookin like wrong thing fantastic color feel wonderland fantastic color make feel good pure feel good responses rainbow feel rainbow beard</t>
  </si>
  <si>
    <t>a hard road</t>
  </si>
  <si>
    <t>life slip finger gonna turn cause trouble make poor heart burn tryin tell people blue life know bear trouble hard road till love lose women cause break heart drink drift years watch family fall apart gonna pack suitcase misery inside throw pain trouble road ride</t>
  </si>
  <si>
    <t>go to hell</t>
  </si>
  <si>
    <t>mind lie devil workshop evil duens thrill trouble mischief live know darn hell live high mighty land dispose natural soul know darn hell hell natural soul burn hell sin hell children wrongdoing know darn hell hell woman create hell live eternity hell apple tree hate know darn go hell satan heaven stir trouble lord command devil brand know darn go hell yeah go hell yeah go hell go hell</t>
  </si>
  <si>
    <t>two heads</t>
  </si>
  <si>
    <t>want head body mirror hand priests brick gold cross stick nose small land inside head inside room jail inside mouth elephants trunk booze bail want head body mirror hand head feet sand know gutted mind bloody hand lions fight chair arm incredibly women tire die alive women wear comb like head list ning sign life children suck stone lead chase hoop knife breast jewel girl polish shin lock belly night sweet life child</t>
  </si>
  <si>
    <t>real real</t>
  </si>
  <si>
    <t>real real real thrill perfect liberty tell hold kiss know real real real real real real thrill kiss sweet tell papa mama soon gonna great weddin real real real real give perfect liberty tell hold kiss know real real real real real thrill kiss sweet tell papa mama soon gonna great weddin real real real real</t>
  </si>
  <si>
    <t>i shall be released</t>
  </si>
  <si>
    <t>replace distance near remember face light come shin unto east shall release need protection fall swear reflection instead wall light come shin unto east shall release yonder stand lonely crowd swear blame long hear holler loud cry blame light come shin unto east shall release</t>
  </si>
  <si>
    <t>love o' love</t>
  </si>
  <si>
    <t>pure strong wonder go wrong go wrong free free untie hand unchain feet poos body free slave slave help friends straight grave straight grave</t>
  </si>
  <si>
    <t>light is faster than sound</t>
  </si>
  <si>
    <t>light faster sound head grind mind go round faster sound go world go shin faster sound suddenly face faster sound emptiness space faster sound turn mind faster sound cause life faster sound faster sound faster sound light faster sound head grind mind go round faster sound go world go shin faster sound whoa suddenly face faster sound emptiness space faster sound turn mind faster sound cause life faster sound faster sound faster sound</t>
  </si>
  <si>
    <t>i love my baby</t>
  </si>
  <si>
    <t>baby love long baby love bear sweet baby go wrong come baby understand come baby come hold hand come baby hand know baby understand preacherman stand live live hand hand preacherman live live hand hand</t>
  </si>
  <si>
    <t>ramblin' rose</t>
  </si>
  <si>
    <t>ramble ramble ramble know wild windblown grow cling ramble ramble ramble ramble days go true ramble days ramble ramble want heaven know true cling ramble time everybody</t>
  </si>
  <si>
    <t>whatever i am (you made me)</t>
  </si>
  <si>
    <t>innocent child till teach style doin things criticize save cause give tryin hang strong doin things know criticize save cause give tryin good like woman keep talk talk soon fell talk bout know bite sleep night cause doin things know right criticize save cause give give know patronize overanalyze critizice save know</t>
  </si>
  <si>
    <t>i'm gonna leave you</t>
  </si>
  <si>
    <t>gonna leave gonna gonna leave wanna people stay headaches heartbreaks gonna leave gonna leave money want somebody want gold ring wanna hear sweet things need affection protection tease squeeze gonna leave pull person pull person wait get frustrate fashion want passion leave grieve gonna leave gonna leave tease squeeze gonna leave gonna leave gonna gonna leave wanna people stay headaches heartbreaks gonna leave gonna leave money want somebody want gold ring wanna hear sweet things need affection protection tease squeeze gonna leave pull person pull person wait get frustrate fashion want passion leave grieve gonna leave</t>
  </si>
  <si>
    <t>watch her ride</t>
  </si>
  <si>
    <t>know couldn wait come help sing song change feel like watch ride feel like watch ride stumble high feel walk round feet touch grind shin feel time change time change know thing world thing mind peace mind yeaooooh oooooh morning morning shin silver beach light flash reach mind mind mind mind come alive blow mind mind fine mind fine mind fine mind fine mind fine</t>
  </si>
  <si>
    <t>canned heat</t>
  </si>
  <si>
    <t>the road song</t>
  </si>
  <si>
    <t>go dark road hear yooooh yooooh yooooh flag train train baby hear yooooh yooooh yooooh ask water give gasoline hear yooooh yooooh yooooh long long fearin train go hear yooooh yooooh yooooh go dark road hear cry yooooh yooooh yooooh</t>
  </si>
  <si>
    <t>lookin' good</t>
  </si>
  <si>
    <t>baby time</t>
  </si>
  <si>
    <t>blindman</t>
  </si>
  <si>
    <t>blind stand cry blind stand cry blind stand cry cry home daddy stand thata cry daddy stand thata cry daddy stand cry cry home blind stand cry blind stand cry blind stand cry cry home home</t>
  </si>
  <si>
    <t>i do really love you</t>
  </si>
  <si>
    <t>treat yearn think give thrill know know tremble live sweet lips press transform yearn ecstasy send send humbly</t>
  </si>
  <si>
    <t>the stumble</t>
  </si>
  <si>
    <t>want evil woman fool girl sweet feel feel feel morning breakfast girl good till dead feel feel feel want woman satisfy girl look good stand feel feel feel</t>
  </si>
  <si>
    <t>vanilla fudge</t>
  </si>
  <si>
    <t>ring roses pocket posies fall atisket atasket green yellow basket wrap letter know girlfriend ride horse stick wear black wear white fight bang bang shoot bang bang grind bang bang shoot bang bang shoot season come change time grow call laugh remember play bang bang shoot bang bang grind bang bang shoot bang bang shoot music play people sing church bell ring go know good time bang bang shoot bang bang grind bang bang shoot bang bang baby shoot follow series highfrequency tone</t>
  </si>
  <si>
    <t>back up train</t>
  </si>
  <si>
    <t>train train turn turn baby baby bind lonely lonely need help hand yeah yeah train train ease pain ease pain baby baby go insane mister conductor turn train gotta turn train music hand lonely need helding hand yeahyeah train gotta forget girl leave tear kiss face stay mind forgive gotta baby baby baby baby need need love right darling</t>
  </si>
  <si>
    <t>i feel so good (i wanna boogie)</t>
  </si>
  <si>
    <t>gonna walk street friend stop right give clean yell happenin tell feel good gonna boogie gonna boogie break wanna oldfolk boogie know boogie like gonna boogie gonna boogie break know night lay hear momma papa talk hear papa tell momma momma tell papa mama tell papa hear say look hell mama leave babe gonna boogie gonna boogie break bring time feel good gonna boogie gonna boogie gonna boogie feel alright feel alright feel alright feel alright feel alright feel alright feel alright feel alright feel alright feel alright feel alright feel alright feel alright feel alright feel alright feel good feel good feel good feel good feel good feel good feel good feel good feel alright feel alright feel alright feel alright wanna boogie wanna boogie wanna boogie wanna boogie wanna boogie wanna boogie wanna boogie wanna boogie wanna boogie wanna boogie wanna boogie wanna boogie wanna boogie wanna boogie cause feel alright feel alright feel alright feel alright wanna boogie wanna boogie wanna boogie wanna boogie</t>
  </si>
  <si>
    <t>iron butterfly</t>
  </si>
  <si>
    <t>woman burn inside start possession possession possession possession</t>
  </si>
  <si>
    <t>good mind live shop instead good mind live shop instead pick tombstone pronounce dead read letter morning place read letter morning place decide better dead read look hop look hop</t>
  </si>
  <si>
    <t>watch yourself</t>
  </si>
  <si>
    <t>people talkin gonna better watch baby better watch better watch cause eye tell matter gonna better watch baby watch better watch woman cause eye give money house baby gonna better watch better watch better watch woman cause eye gonna leave leave know heart desire better watch baby better watch better watch woman cause eye baby baby baby baby baby better watch woman better watch better watch baby cause eye</t>
  </si>
  <si>
    <t>change set separate game begin separate string slacken give change set cycle triangles tricky cycle triangles tricky cycle triangles tricky change set game begin natural order things change set moonshine moonshine moonshine freeze change set lose game begin change set cycle moonshine moonshine moonshine freeze change set game begin natural order things change set</t>
  </si>
  <si>
    <t>sittin mornin sittin evenin come watch ship roll watch roll away yeah sittin dock watch tide roll away sittin dock wastin time leave home head frisco cause live look like nothin gonna come gonna dock watch tide roll away sittin dock wastin time look like gonna change remain people tell guess remain sittin rest bone loneliness leave thousand roam dock home gonna dock watch tide roll away oooowee sittin dock wastin time whistle</t>
  </si>
  <si>
    <t>the dells</t>
  </si>
  <si>
    <t>run for cover</t>
  </si>
  <si>
    <t>blue turn tend things shouldn matter cover outsidestabbed want things lack stick ploy enjoy publicity insecurity wanna need freeit matter cover outside wonder suffer speak insidelooking right receive plea plea tell mean mean screen ohfaking fight fatigue fatigue make wanna scream scream scream scream scream scream screamkeep myselfit matter cover outside wonder suffer speak insidekeep ownit matter cover outside wonder suffer speak inside</t>
  </si>
  <si>
    <t>clarence carter</t>
  </si>
  <si>
    <t>funky fever</t>
  </si>
  <si>
    <t>thing go everybody get get call funky funky funky funky funky fever funky funky fever funky funky funky funky talk bout funky funky funky funky funky fever funky funky fever little funky little girl funky cafe funky funky food sight funky little band rock night pickett funky broadway funky fever stay talk bout funky funky funky funky funky fever funky funky fever stand funkaloo right hear voice funky beat sure funky tonight funky beat band serve funk start york move spread chicago head talk bout funky funky mean funky funky funky fever funky funky fever funky fever funky funky fever go funky funky fever funky funky fever funky funky fever everybody put funky funky fever funky funky fever funky funky fever like like</t>
  </si>
  <si>
    <t>spirit</t>
  </si>
  <si>
    <t>gramophone man</t>
  </si>
  <si>
    <t>wake friday morning go gramophone magic present keep inside head hand gram gram gram gram gramophone eye tell sing gramophone mind want bring soon notice ring watch time world wait tune gramophone fall sing songs gramophone go home friday even sing songs gramophone see present keep inside head hand gram gram gram gram gramophone eye tell sing gramophone mind want bring soon notice ring</t>
  </si>
  <si>
    <t>steppenwolf</t>
  </si>
  <si>
    <t>faster than the speed of life</t>
  </si>
  <si>
    <t>ride wave everlove throw beach gather experience reach faster faster faster speed life faster faster faster speed life summer nights secret move farther like shoot fly burn faster faster faster speed life faster faster faster speed life scream wall inhibition past stream break free stand unchain confusion spread arm come faster faster faster speed life faster faster faster speed life faster faster faster faster faster faster faster speed life</t>
  </si>
  <si>
    <t>it hurts me so much</t>
  </si>
  <si>
    <t>baby baby baby know know unfaithful untrue little difference gladly knees face know belong hurt hurt unable look know touch best thing stronger push heart longer game game get rough rough play hurt hurt hurt hurt hurt hurt hurt</t>
  </si>
  <si>
    <t>tighten up your wig</t>
  </si>
  <si>
    <t>grind lift feet girl look eye girl like truth better tighten mind narrow surprise fell blind eye head girl ears come apart better tighten watch lunch bunch bring hang shower baby drown yeah head look kinda loose mind girl better tighten like mention junior steal thing yeah yeah yeah yeah play blue like play forevermore</t>
  </si>
  <si>
    <t>wicked lady</t>
  </si>
  <si>
    <t>sixhundred bloodless virgins melt snow youth torment pale maidens steal purpose black magic witch blood trace see snow corpses like shell grind limbs chaos order grind macabre view offer wicked lady count erszebeth nadasdy wicked lady count erszebeth nadasdy dark lady castle invent secret everlasting youth accidentally wind chamber maid maid bleed drop blood hand count behold drop blood change dramatically surface skin skin look like young girl peach cheek time wash virgin blood wicked lady count erszebeth nadasdy wicked lady count erszebeth nadasdy count bath blood help servants count bath blood count erszebeth nadasdy count everlasting beauty count bath virgin gore count everlasting beauty count bath virgin blood</t>
  </si>
  <si>
    <t>an owl song</t>
  </si>
  <si>
    <t>woman comin start runnin evil woman woman offer soul coal evil woman woman think best send catch messin woman feelin catch dirty dealin evil woman know actin evil woman beggin woman whisper ways evil woman woman work gettin skin evil woman yeah woman laugh pain flippin brain yeah woman choices hear voice evil woman fallin evil woman devil callin evil woman know wreckin evil woman beggin evil woman beggin woman life write tombstone evil woman evil woman know wreckin evil woman beggin evil woman beggin beg baby baby</t>
  </si>
  <si>
    <t>mandrake root</t>
  </si>
  <si>
    <t>mandrake root thunder brain fee babe thunder food set flame stick mandrake root baby feel quiver flame slow slow right power</t>
  </si>
  <si>
    <t>my mirage</t>
  </si>
  <si>
    <t>mind mirage wall unfortunately guess draw mirage wall enjoy mirage draw soon beautiful people come home see mirage draw soon mirage see soon mind mirage wall unfortunately guess draw mirage wall enjoy mirage draw soon beautiful people come home see mirage draw soon mirage see soon</t>
  </si>
  <si>
    <t>none of your doing</t>
  </si>
  <si>
    <t>know forget things see smile return goin learn undo blame know doin catch maze lose dream place see believe world slip past life sweet think easy believe catch thief return goin learn undo blame know doin</t>
  </si>
  <si>
    <t>there is</t>
  </si>
  <si>
    <t>time place girl face hand touch need girl trouble heart free atake heed goodness hold follow listen baby today yeah yeah road fight fear years uhhuh believe believe baby girl baby precious time awastin baby wastin wastin coulda share share baby ounce command best understand whoa yeah baby time place yeah yeah girl face right hand touch uhhuh need baby</t>
  </si>
  <si>
    <t>the huckle-buck</t>
  </si>
  <si>
    <t>come dance real strong dance everybody sisters papas mamas papa boys stone dance know call hucklebuck real strong dance come hand come hucklebuck withnow watch go place come peacock miami go island club step memphis go hippo drome everybody swing markeys go go thecalifornia go fivefour ballroom step detroit city go twentygrand club go holland theater hucklebuck everybody huckle buck know sure luck tell go chicago go city go hucklebuck everybody buck mamas brothers sisters father huckle buck night thing go jump jump forward jump jump jump jump jump upupupup</t>
  </si>
  <si>
    <t>blue cheer</t>
  </si>
  <si>
    <t>rock me baby</t>
  </si>
  <si>
    <t>whew whoa alright wanna night long alright slap baby night long baby night long roll baby bone ball baby ball night long ball baby ball night long feel pretty good roll baby bone bone bother baby night long baby night long baby bone bone bother</t>
  </si>
  <si>
    <t>gone away</t>
  </si>
  <si>
    <t>reason tell return go go know go go minute hurt child intend go away tell mind go stay think lose lose go away go away forgive forget want chile want conclude mental discretion lose prize possession go away tell mind go stay think lose lose go away go away go away conclude mental discretion lose prize possession go away tell mind go stay think lose lose go away go away go away believe go away</t>
  </si>
  <si>
    <t>old man going</t>
  </si>
  <si>
    <t>go hopscotch life lead grave face line street save black house build soon disappear corporation year go traffic thin drive slowly friend wipe streets fill bouquets cloudy soon forget field go</t>
  </si>
  <si>
    <t>ice in the sun</t>
  </si>
  <si>
    <t>little live love touch underneath floor like melt away come melt away like melt away chair read book couldn care room look like melt away come melt away like melt away open eye speak look weak eye bigger think anymore like melt away come melt away like melt away like melt away come melt away like melt away</t>
  </si>
  <si>
    <t>jethro tull</t>
  </si>
  <si>
    <t>a song for jeffrey</t>
  </si>
  <si>
    <t>gonna lose tomorrow gonna away want hear want continue goin goin goin want everyday mornin come tell tomorrow bring things dream today</t>
  </si>
  <si>
    <t>losing faith in you</t>
  </si>
  <si>
    <t>time believe wrong change know true lose till blind believe cheatin mind change know true lose give heart give ask return baby thinkin pay learn suffer find baby care change know true lose change change lose lose lose</t>
  </si>
  <si>
    <t>moog raga</t>
  </si>
  <si>
    <t>resistance get weaker stand pressure weaker treasure need bear deserve right like yeah mind state make sick lord time try hate know trick need experience teach wisdom thank life leave get serpent soul stand test need</t>
  </si>
  <si>
    <t>spiritual fantasy</t>
  </si>
  <si>
    <t>humanity grow weary doubtful state mind summon call near wise think heal wound lead soul charlatans stay count bag gold stay away know afraid learn wrong preach nothingness home wise come free kind rubbish gather embrace trust search supreme teach word go round return seek light claim right know song dream wrong</t>
  </si>
  <si>
    <t>love help me</t>
  </si>
  <si>
    <t>vibrant flash mind remind forego time blacken face break romance blacken face break heart bleed memories dead need help memories look brand look dream hard find someday come need help need come home hop someday good news wait girl choose hop hop come girl pretty song woman need help vibrant flash mind remind forego time blacken face break romance blacken face break heart bleed memories dead need help</t>
  </si>
  <si>
    <t>shadows</t>
  </si>
  <si>
    <t>chase shadow wall hardly sleep dwarf giants feet tall room creep sound breathe sharpen ears fade laughter street fill night love feel head run hand dream dead colour yellow colour ask secret voice lead darkness tire come shadow ask secret voice lead darkness tire come shadow feel head run hand dream dead colour yellow colour</t>
  </si>
  <si>
    <t>know fool take long time head upside stand know wasn solid grind satisfy satisfy think think keep live yeah keep live dream dream everyday everyday grow blinder everday think strong stronger need help strongest river oooo flow satisfy satisfy yeah think yeah think keep live keep live dream dream know tide yeah strong know carry show wrong yeah satisfy satisfy yeah think think keep live yeah keep live dream dream fade everyday everyday grow blinder everyday think strong stronger need ooooo strongest river flow uphill satisfy satisfy think think</t>
  </si>
  <si>
    <t>say right cuff hand fight get lock head pound destruction road head road steel doors destruction road head roads steel doors</t>
  </si>
  <si>
    <t>slippin' around</t>
  </si>
  <si>
    <t>baby make feel good things baby dream check cause belong leave leave beg cry wreck bone body lord tear mind sink deep leave leave know slip dangerous thing take chance good luck piece hand hop catch catch redhanded effect leave shake go set clothe baby leave body warm know wrong leave leave lord leave friends tell leave leave</t>
  </si>
  <si>
    <t>cry look tear roll streets cry look tear roll streets look window rain fall sheet baby leave morning lord know know reason baby leave morning know reason everytime think hang head shin rain heart shin rain heart baby hate</t>
  </si>
  <si>
    <t>life and death</t>
  </si>
  <si>
    <t>fight long long lose see time better days yeah stand tall cower fear ante time tough give wicked game life death play hand breathe see come go smile bitter tear endless nights stay fight round shots bigger lie table wait wicked game life death throw hand breathe funny life pass blink innocent young eye name face change disguise think rotten fairweather friend lose time</t>
  </si>
  <si>
    <t>house burning down</t>
  </si>
  <si>
    <t>look turn hell somebody house burn ask friend black smoke come cough change subject say think snow leave sip jump ride time sisters brothers daddies mother stand cry reach scene flame make ghostly whine stand horse scream crack baby burn brother house look turn hell somebody house burn step crowd nineteen high shout retire disgust paint say truth straight ahead burn instead learn instead burn hear yeah yeah finally ride away forget reach valley look cross giant boat space land eerie come take dead away look turn hell somebody house burn baby</t>
  </si>
  <si>
    <t>i love you more than words can say</t>
  </si>
  <si>
    <t>tell know couldn word live painful tempt hand understand baby word sleep thougths babe linger head live painful tempt hand understand word word</t>
  </si>
  <si>
    <t>steve miller band</t>
  </si>
  <si>
    <t>in my first mind</t>
  </si>
  <si>
    <t>sing song grow know live today want babe swear know pointless understand time hasn long drift away past future live today get need place heart know mind fine good things time second mind grow feel flow move soul yeah</t>
  </si>
  <si>
    <t>papa's got a brand new bag</t>
  </si>
  <si>
    <t>come sister papa thing breed thing drag papa brand jerk play cheap know mash potato alligator jump later alligator come sister papa thing breed thing drag papa buy brand come come sight uptight come groove sight papa brand papa papa buy blow blow papa brand soul soul groovin uptight outta sight mister redding yeah twist play cheap know mash potato alligator jump later alligator come sister papa thing breed thing drag papa brand come come jerk jerk hold comin hold comin gotta gotta groovin groovin groovin groovin come sister papa thing breed thing drag mammy brand come comin comin feet head shoulder knee backbone shoulder soul soul soul okay</t>
  </si>
  <si>
    <t>checkin baby puttin days nights wouldn home wouldn write buy plane fly night checkin baby puttin checkin baby puttin nights days</t>
  </si>
  <si>
    <t>worry mind want think hurry time go tongue get tie tire head mouth get high tire spend night woman need woman need girl spend night feel strong know imagine know go apologize go tell hand know move spend night woman spend night girl spend night spend night girl want know need need spend girl spend night time woman want spend night girl need yeah spend night woman go spend night</t>
  </si>
  <si>
    <t>paying the cost to be the boss</t>
  </si>
  <si>
    <t>like want listen talk think outta baby wanna crazy baby gotta outta mind long payin bill woman payin cost boss drink want play little poker long take care long workin baby payin bill want mouth suppose live crazy woman gotta outta mind long foot bill payin cost boss like ashamed like woman usin tell gonna money want backtalk cause like doin pick things walk gotta crazy baby outta mind long payin bill woman payin cost boss</t>
  </si>
  <si>
    <t>watch dog</t>
  </si>
  <si>
    <t>watch watch yeah want watch want uhhuh want watch want right want aright want watch want time visit girlfriend house send baby brother check outside sweep stand like prison guard see sneak ahiding work provide watch yeah watch</t>
  </si>
  <si>
    <t>moments near tell slip away need darling want right slip away slip away slip away yeah need sweet darling tell sweet know wrong things believe darling mean hurt slip away know go meet unknown slip away slip away slip away yeah need slip away baby like right darling slip away baby cause feel deep burn inside</t>
  </si>
  <si>
    <t>the pusher</t>
  </si>
  <si>
    <t>know smoke grass lord pop pills touch nothin spirit kill know see people walkin round tombstones eye pusher care live damn pusher damn pusher say damn damn pusher know dealer dealer grass hand pusher monster good natural dealer nickel lord sell lot sweet dream pusher ruin body lord leave leave mind scream damn pusher damn damn pusher say damn damn pusher president land know declare total pusher stand shoot kill bible razor damn pusher damn pusher say damn damn pusher</t>
  </si>
  <si>
    <t>come come come come feel like yeah nearly woman possibly know time tell think gonna gonna baby woman tough want come come come come little piece heart baby break break little heart darling yeah yeah yeah yeah little piece heart baby know make feel good streets look good baby deep heart guess know right hear night babe time time tell stand pain hold arm sing come come come come little piece heart baby break break little heart darling yeah little piece heart baby know child make feel good need come come come come little piece heart baby break break little heart darling yeah little piece heart baby know little piece heart baby break break little heart darling yeah yeah yeah yeah little piece heart baby know child make feel good</t>
  </si>
  <si>
    <t>little prayer moment makeup makeup little prayer comb hair wonder dress wear wear little prayer forever forever yeah stay heart forever forever live mean heartbreak dear rid think dear dear little prayer work time coffee break time break time little prayer forever forever stay heart forever forever live mean heartbreak forever forever stay heart forever forever live mean heartbreak darling believe believe true answer prayer answer prayer baby answer prayer true answer prayer answer prayer baby answer prayer forever forever stay heart forever forever live mean heartbreak darling believe believe true prayer answer prayer baby answer prayer baby answer prayer baby prayer answer prayer baby answer right baby answer prayer baby true answer prayer baby prayer baby answer prayer baby answer prayer</t>
  </si>
  <si>
    <t>tell talk deep soul say girl girl walk blind walk away child want watch leave baby want free sit think kiss warm embrace yeah reflection glass hold lips baby reveal tear face yeah baby baby blind walk away walk away yeah baby baby baby blind</t>
  </si>
  <si>
    <t>let's go get stoned</t>
  </si>
  <si>
    <t>pale moon excite thrill delight nearness sweet conversation bring sensation nearness arm feel close wondrous dream come true need soft light enchant right hold tight feel night nearness</t>
  </si>
  <si>
    <t>ain't got no</t>
  </si>
  <si>
    <t>home shoe money class skirt sweaters beard mind mother culture friends school ticket token alive yeah away hair head brain ears eye nose mouth smile tongue chin neck boob heart soul arm hand finger legs feet toe liver blood life freedom life headache toothache time like hair head brain ears eye nose mouth smile tongue chin neck boobies heart soul arm hand finger legs feet toe liver blood life freedom life gonna life gonna</t>
  </si>
  <si>
    <t>burning of the midnight lamp</t>
  </si>
  <si>
    <t>morning dead leave lead moon loneliness felt today little throw away continue burn midnight lamp smile portrait hang frown wall bother fall dust make hard forget earring lay floor face coldly door continue burn midnight lamp burn yeah yeah lonely lonely lonely loneliness drag face fireplace get ready explosion go mind soon time tell circus wish sell toll continue burn midnight lamp burn yeah yeah lonely lonely lonely loneliness drag</t>
  </si>
  <si>
    <t>stay in my corner</t>
  </si>
  <si>
    <t>stay stay darling stay corner proud stay darling stay stay corner world stay stay stay stay stay darling stay corner stay stay corner cause need tell darling stay stay stay stay time fail need comfort bitter days prevail kiss sweet stay stay stay stay kiss sweet stay stay stay corner stay stay stay corner know baby stay stay stay corner</t>
  </si>
  <si>
    <t>dr. john</t>
  </si>
  <si>
    <t>mama roux</t>
  </si>
  <si>
    <t>mama roux queen little white blue mama roux queen little white blue say prepare medicine heap strong power know better mess mama roux growl mama roux growl sittin bush mess head push dish pan fast medicine mama roux growl mama roux growl queen comin queen come pocky better second line fever today singin wham hang come follow wham thank come follow mama roux queen little white blue mama roux queen little white blue chica chica chica chica chica chica chica chica chica chica chica chica chica chica chica chica wham thank come follow wham hang come follow wham scram come follow</t>
  </si>
  <si>
    <t>jeff beck</t>
  </si>
  <si>
    <t>shapes of things</t>
  </si>
  <si>
    <t>shape things eye teach despise time wise lonely frame eye hear brain come tomorrow older come tomorrow soldier listen come tomorrow bolder today tree green see time tide fallin pass hand destroy land desert sand come tomorrow older come tomorrow soldier come tomorrow bolder today soon thoughts deep mind displace kind</t>
  </si>
  <si>
    <t>goin' down slow</t>
  </si>
  <si>
    <t>nights like wish rain drop fall heartbeats leave deep breath shoot ruger cars write bar fuckin retard interscope uhuh stuff want shoot open coffin dead walk london smart fire round pound come hard world aiyayaya goin crazy cause round loadin till death tryin pray preacher gators ascap check nigga haters condos vegas cause freezin strap reason floor bleedin learn coke game young watchin learn dope game fast bodiddly automatic mossberg white shotgun pellets snow white spur damn world aiyayaya goin crazy cause round loadin till death babyyyy nigga gonna gonna month hahahaha motherfuckin month nigga ooohhh fuckin fuckin chimpanzees fuckin monkey talkin bout pull niggas curb like look donkies bunch fuckin jackasses nigga fuck damn nigga jail nigga excuse bein fuckin break nigga come fuck south know</t>
  </si>
  <si>
    <t>life woman life woman life woman eye teardrops eye teardrops eye teardrops ladder woman climb ladder woman climb ladder woman climb woman movin woman movin woman movin</t>
  </si>
  <si>
    <t>crown of creation</t>
  </si>
  <si>
    <t>crown creation crown creation place soon attain stability strive grant place fossils time loyalty kind tolerate mind loyalty kind tolerate obstruction life change differ rock see ways like worlds gain life survive alive</t>
  </si>
  <si>
    <t>i can't see myself leaving you</t>
  </si>
  <si>
    <t>run know yeah ought pack things baby know go away stay whoa leave run girl power right whoa know cause go away stay leave true hard tell tell search waste time yeah leave baby whoa wouldn know cause leave whoa leave leave whoa</t>
  </si>
  <si>
    <t>want know stand long hair flow eye alive mind grow say say thing mother ghost stand shoulder face like icea little colder say break rule learn school otherit plain answer come brothers timemaybe seewhat dois crazy</t>
  </si>
  <si>
    <t>passing the time</t>
  </si>
  <si>
    <t>cold winter away songbird go traveller wait home holiday leave tree animals sleep cold north wind blow snowflakes fall roof white blanket windowpane wait sit fireside room warm children sleep wait home pass time pass time fine pass time have wine pass time drink wine pass time fine pass time drink wine pass time fine pass time drink wine pass time fine pass time wine time rhyme pass time long winter away summer wait traveller home sit fireside room warm window lonely</t>
  </si>
  <si>
    <t>know night time darling night right time night night night baby night come home baby night wanna night know think night know night time night whoa right time night night say night know mother night night father night break night whoah whoa baby night come home baby night want hold hand night yeah tight night know night time night whoah right time night night know think night whoah sing song baby night baby night baby night baby night night night hold tight night right night night time night right time night night yeah night tease night squeeze night leave night leave night lawdy baby night hand night need night night night time night right time night night yeah night say baby night baby night baby night baby night whoah baby night come baby night know want night want night satisfy night know night time night everyday right time night yeah night know right</t>
  </si>
  <si>
    <t>city atlantis stand long time time world free days golden cymbals fly ocarina sound wild medusa serpents give birth hell disguise heaven days days ways miracles everywherewhere go ways ways days days paint shoe dance blue daylight hair overhead noiseless eagle fan flame wonder days days ways miracles everywherewhere go ways ways days days</t>
  </si>
  <si>
    <t>louis to frisco</t>
  </si>
  <si>
    <t>free flighty bumblebee today go tomorrow footloose child free absolutely independent nothin gonna worry believe bear travel open road gonna bring close come know wayout people live border east coast coast cradle gonna mexico gonna cradle</t>
  </si>
  <si>
    <t>people get ready</t>
  </si>
  <si>
    <t>believe believe believe believe people ready train come need baggage board need hear diesels hum need ticket thank lord thank lord people ready train pick passengers coast coast open doors board love believe believe believe believe room hopeless sinner sinner hurt mankind save pity chance grow thinner hide place kingdom throne hide place kingdom throne people ready train come need ticket board need yeah hear diesels hum need baggage thank lord thank lord thank lord thank lord thank lord need ticket thank lord say thank lord thank lord thank lord board thank need</t>
  </si>
  <si>
    <t>weiss woman comin start runnin evil woman woman offer soul coal evil woman woman think blessin catch messin evil woman woman feelin dirty dealin yeah evil woman lord gonna rack evil woman lord gonna beckon evil woman fallin evil woman devil acallin evil woman lord gonna rack evil woman lord gonna beckon evil woman fallin evil woman devil acallin woman whisper hurt evil woman woman go gettin skin evil woman woman laugh pain step brain yeah evil woman woman choices hear voice cryin evil woman lord gonna rack evil woman lord gonna beckon evil woman fallin evil woman devil acallin evil woman lord gonna rack evil woman lord gonna beckon evil woman fallin evil woman devil acallin woman whisper hurt evil woman woman go gettin skin evil woman woman laugh pain step brain evil woman woman choices hear voice cryin evil woman lord gonna rack evil woman lord gonna beckon evil woman fallin evil woman devil acallin evil woman lord gonna rack evil woman lord gonna beckon evil woman fallin evil woman devil acallin evil woman evil woman</t>
  </si>
  <si>
    <t>the electric flag</t>
  </si>
  <si>
    <t>over-lovin' you</t>
  </si>
  <si>
    <t>like chocolate sexual smooth intellectual think innefectual grasp aspectuals like eminem colorful rapper tone collide lyrical disaster crew like seers gang bang like musketeers finish milky money shots like fuck want rappers singers drop beat like bunch butter finger right barker fix mull second chew twix chocolate know fuckin right change channel reach clickers whats like hahaha snicker word spittin tellin truth knock like fuckin babe hear stop stay hard forever like fuckin okay song hit miss keep short sweet like fuck hershys kiss chocolate know fuckin</t>
  </si>
  <si>
    <t>john mayall</t>
  </si>
  <si>
    <t>i'm gonna fight for you j.b.</t>
  </si>
  <si>
    <t>gonna fight pass gonna fight pass rest trouble land believe deal want right believe deal want right people hear blue think night bear mississippi body lay rest bear mississippi body lay rest fight want blue hear</t>
  </si>
  <si>
    <t>johnny winter</t>
  </si>
  <si>
    <t>come on in my kitchen</t>
  </si>
  <si>
    <t>woman lovin best friend joker steal better come kitchen cause goin rainin outdoors baby woman get trouble everybody throw lookin good friends know better come kitchen cause goin rainin outdoors yeah rain fall better come inside yeah time comin know beat winter babe drive slow better come kitchen cause goin rainin outdoors know</t>
  </si>
  <si>
    <t>can't sleep this night</t>
  </si>
  <si>
    <t>sleep night baby lover say go days sleep away roll midnight night time away sleep sleep reason sleep sleep night child sleep night wait reason go stand baby long time away child sleep night child sleep night</t>
  </si>
  <si>
    <t>plynth (water down the drain)</t>
  </si>
  <si>
    <t>wake mornings think exactly think night year sleep cold damp room look worse fear death creep night know soon like water drain waste away doctor help ghost go water drain flow pattern life keep hauntin like moisture ocean fill come grind time go weep go fear death creep night know soon weep go fear death creep night weep go</t>
  </si>
  <si>
    <t>good shepherd</t>
  </si>
  <si>
    <t>want heaven shore stay blood stain bandit good fee sheep heart rejoice hear lamb callin good fee sheep want heaven shore stay long tongue liar good fee sheep heart rejoice hear lamb callin good fee sheep want heaven shore stay shoot devil good fee sheep heart rejoice hear lamb callin good fee sheep</t>
  </si>
  <si>
    <t>we used to know</t>
  </si>
  <si>
    <t>feel hard word think days know nights winter turn cold fear die get race race run slowly soon cease sound slowly upstairs faster revisit stony ground know morning shill spend sense leave days come go give fruitful years save bird hand bush land say time best luck sake remember time know</t>
  </si>
  <si>
    <t>no amount of loving</t>
  </si>
  <si>
    <t>babe reach hand guide feel sorry hurt deep inside realize yeah away lie baby yeah try catch baby mean come door close yeah wind shoulder lean baby hurt know load deep inside wouldn wrong road yeah things baby catch watch away lie take away realize yeah away lie baby take away give baby want story darling sight want woman need school love baby fool realize love away lie away realize baby love away lie away away away away babe yeah baby</t>
  </si>
  <si>
    <t>living in the past</t>
  </si>
  <si>
    <t>smile walk mile drink water know walk shout disaaaster live past join girl friend revolution know fight close eye outside live faaaster live past join girl friend revolution know fight close eye outside live faaaster live past live past live past</t>
  </si>
  <si>
    <t>time time feel go time agree time agree time go fault time things work fine trouble wreck life trouble wreck life someday like put</t>
  </si>
  <si>
    <t>a new day yesterday</t>
  </si>
  <si>
    <t>time go walk tree yeah kiss want soon wonder yesterday spend long time look game play luck turn leave today think yesterday spend long time look game play luck turn leave today think yesterday yesterday yesterday</t>
  </si>
  <si>
    <t>no good</t>
  </si>
  <si>
    <t>letter read early morning baby read word letter read early morning baby read word like baby wanna know world away letter say baby read come home letter read baby say come home say tire tire baby memory fail baby know remember leave yeah memory fail baby know remember leave know say baby believe baby grow take care answer letter baby word come straight heart answer letter baby word come straight heart love baby afraid play</t>
  </si>
  <si>
    <t>janis joplin</t>
  </si>
  <si>
    <t>as good as you've been to this world</t>
  </si>
  <si>
    <t>live love life live best attention darling hear think like servant know make world round share come come come good world good want right good good wide world good want good good wide world good babe good want faithful look know think good intentions manage world outside want right come come come meet somebody street know treat mighty fine meet somebody street real hard time gonna come home baby say go come right home say go visit good world good want right good good wide world good want good good wide world good babe good want good babe hurrah good babe good babe good babe go go want go thrill good babe hurrah good babe come good babe good babe daddy good babe good babe right yeah</t>
  </si>
  <si>
    <t>joe cocker</t>
  </si>
  <si>
    <t>do i still figure in your life?</t>
  </si>
  <si>
    <t>gonna friends knock wild people know nervous things say like knife figure life figure life hardly know face brand look hard look smile yeah think take wife figure life figure life hardly know face brand look hard tender look smile think take wife figure life figure life</t>
  </si>
  <si>
    <t>tell talk deep soul say girl girl walk blind walk away child wanna watch leave baby want free sit think kiss warm embrace reflection glass hold lips baby reveal tear face baby baby blind walk away</t>
  </si>
  <si>
    <t>stoned woman</t>
  </si>
  <si>
    <t>gonna stone mind time gonna stone mind time love keep puff time pray flash hear say time stone woman baby true stone woman baby baby baby know gonna stone mind time gonna stone mind time love keep puff time time pray flash hear say time time time time</t>
  </si>
  <si>
    <t>ticket airplane time fast train lonely days go right home baby write letter care money spend home lonely days go right home baby write letter write letter say couldn live listen mister gotta baby ticket airplane time fast train lonely days go home baby write letter write letter say couldn live listen mister gotta baby ticket airplane time fast train lonely days go home baby write letter baby write letter repeat</t>
  </si>
  <si>
    <t>the laws must change</t>
  </si>
  <si>
    <t>time surely come laws time time surely come laws time stand gotta open mind fashion right wrong fashion right wrong gotta side jail fore long screamin policemen doin screamin policemen doin gotta time figure issue try tell things die try tell things die throw rock policemen knot untie time holdin guilty crime time holdin guilty crime laws change goin time</t>
  </si>
  <si>
    <t>like know secret know go know gonna life lead life world uproar world upside know go bum life lead life know half time know go think sail boat sail gulf mexico life lead life think nashville tennesse cent life lead gonna death life lead life like know secret know go know gonna life lead life</t>
  </si>
  <si>
    <t>i'll drown in my tears</t>
  </si>
  <si>
    <t>bring tear eye begin realize cry hard lord go look like gonna drown lord tear know like child roll tear run wild think gonna home soon alright believe gonna drown tear tear believe true yeah life rain surely fall blue rain rain know oughta come home know yeah think gonna home soon alright believe gonna drown tear drown tear drown tear drown tear know gonna drown tear yeah feel right yeah</t>
  </si>
  <si>
    <t>little walter</t>
  </si>
  <si>
    <t>as long as i have you</t>
  </si>
  <si>
    <t>long long nothin baby long mind workin slave baby rise grave long long baby nothin baby long like lizard drag sand sweet long long yeah baby nothin baby long kiss mornin night hold close squeeze tight long long baby nothin baby long yeah long baby yeah yeah baby</t>
  </si>
  <si>
    <t>sleeping by her side</t>
  </si>
  <si>
    <t>summer night arizona girl want lonesome night arizona girl want tell feel go hill party fall helpless stone night desert wait till sleep lay head shoulder sleep night cradle sleep like baby child arm cradle sleep like baby child come desert sleep</t>
  </si>
  <si>
    <t>i am the blues</t>
  </si>
  <si>
    <t>blue know world know mistreat world know misuse moan suffer women groan die start begin blue world know mistreat world know misuse blood people wound play hide blue world know mistreat world know boys somebody help generation prodigy starvation door friend night nation yeah world know mistreat world know mistreat world know misuse blue friends blue friends blue yeah world know mistreat world know</t>
  </si>
  <si>
    <t>rare earth</t>
  </si>
  <si>
    <t>change scene night strangest dream imprison leave away start scream lock door take feel alright feel good feel alright feel good sure take ride wonder think start waste time gotta stop believe lie cause feel alright feel good feel alright feel good lose time felt today guess stay till come take place yeah different yeah different face feel alright feel good whoa feel alright feel good feel alright feel good feel alright feel good feel alright feel good feel alright feel good</t>
  </si>
  <si>
    <t>don't waste my time</t>
  </si>
  <si>
    <t>tell woman tonight allright want waste time jive place mother want home waste time long hard woman know soon go break rule tell prove best want waste time jive city high want waste time jive</t>
  </si>
  <si>
    <t>i'll let nothing seperate us</t>
  </si>
  <si>
    <t>separate separate tell lord okay separate worry trouble world come stand hold tremble hand separate dream night come true sweet dream dream night baby love want need darling separate separate world come stand hold tremblin hand separate world touch right baby darling till stand hold</t>
  </si>
  <si>
    <t>your feeling is mine</t>
  </si>
  <si>
    <t>hurt feel hurt girl world cry girl go blind girl go lose weight pound girl heart girl lips kiss baby feel hurt clever baby stay stay great</t>
  </si>
  <si>
    <t>in the times of our lives</t>
  </si>
  <si>
    <t>listen clock beat tick time away listen bird laughter live today listen heart beat beat live away things hear world things hear time live time live real ideal people pass yesterday meet justice judgement things fear world things fear time live time live real ideal doubt real doubt real doubt real</t>
  </si>
  <si>
    <t>soul experience</t>
  </si>
  <si>
    <t>live little bother paint face tomorrow rain color better quench flower thirst afraid live little afraid people belittle open thoughts listen fellow surprise offer unique item soul experience help afraid live little afraid people belittle</t>
  </si>
  <si>
    <t>freddie king</t>
  </si>
  <si>
    <t>my feeling for the blues</t>
  </si>
  <si>
    <t>speak know hear blue like feel blue minutes listen feel blue think</t>
  </si>
  <si>
    <t>i'm a changed man</t>
  </si>
  <si>
    <t>learn learn walk learn talk like baby talk learn want learn baby change baptise change brand yeah yeah yeah allright tell mama feel soul fast hole baby little girl show change baptise change brand yeah yeah allright sing allright change mama life blink mess know couldn think come stop go give minutes go change baptise change brand yeah yeah yeah allright sing song give give give bring heart sing give pant give clothe give hole oughta</t>
  </si>
  <si>
    <t>the stomp</t>
  </si>
  <si>
    <t>years darkness knight reign say stop years destructions say fight knight search hide reign sword fear say power search reveal reign kaledon hide reign ready fight undead troop shield fight pure steel like immortal kaledon brave fight undead hide reign free evil say power search reveal reign kaledon say fate right light kaledon</t>
  </si>
  <si>
    <t>word music give right stand tell tell give power stop livin like remember plan stay away bite hand feed time like clever lie tire freeze smile voice gang turn knob remember plan stay away bite hand feed end power play grind like giant millstones tween jealous greed vicious hate fate time head know awake dark know longer blind breakin strangle hold mind need cross street careful pushin round obsolete remember plan stay away bite hand feed music right control administer corporation america</t>
  </si>
  <si>
    <t>why didn't rosemary?</t>
  </si>
  <si>
    <t>black climb need satan world bout kill pill lay wait wait kill devil lose time mind naturally life thing go lay wait wait kill devil view lose things want yesterday news life ball dance lay wait wait kill devil excuse push stop hand matter tell pill lay wait wait kill devil pill pill lie wait wait kill say pill</t>
  </si>
  <si>
    <t>bad scene</t>
  </si>
  <si>
    <t>ruin ruin night ruin kill kill life kill hurt heart hurt pride hurt choke head choke inside leave life want like leave want tell think right baby right</t>
  </si>
  <si>
    <t>arthur conley</t>
  </si>
  <si>
    <t>sweet soul music</t>
  </si>
  <si>
    <t>like good music sweet soul music long swing yeah yeah floor go gogo dance music yeah yeah spotlight rawls look boss sing hurtin thing yall yeah yeah spotlight look great sing hold come yeah yeah spotlight pickett wicked pickett sing mustang yeah yeah spotlight redding sing fafafafafa fafafafafa yeah yeah spotlight yeah yeah like good music sweet soul music long swing yeah yeah feel feel like good music sweet soul music help feel want feel redding feel feel good music</t>
  </si>
  <si>
    <t>key to my kingdom</t>
  </si>
  <si>
    <t>pull juice rainbow seek golden prize kingdom glow eye gain power riches thrill miss kingdom thrill kiss baby fame time hold hand darling lips meet world command yeah leave world tumble kingdom crown fame time hold hand darling lips meet world command leave world tumble kingdom crown yeah kingdom crown yeah kingdom crown</t>
  </si>
  <si>
    <t>sandpaper cadillac</t>
  </si>
  <si>
    <t>rid sandpaper cadillac somebody strikin match brimstone line mar body fair brimstone line mar body fair slowly mind dream change dead go lord change thoughts clear want free know call yeah walk goldplate pussycat somebody pour blood paint pierce pore hide paint pierce pore hide slowly mind dream change know hasn bone change thoughts clear begin sleep sleep round know need thing go need lady aaaaa gonna meet yeah gonna meet lord</t>
  </si>
  <si>
    <t>(your love has lifted me) higher and higher</t>
  </si>
  <si>
    <t>cash daniels nascar facebook myspace ipod wesson firewater paleface dimebag heavy metal hiphop fear need american dream sell buy forget time shine scar prove strong survive afraid die time life favor weakness welcome pride disneyland white house mouse springsteen eastwood cocacola pepsi playboy text favre allamerican live dream fear anarchy sell buy forget time shine scar prove strong survive afraid die time life favor weakness welcome pride time strong survive forget welcome pride strong survive welcome pride forget time shine scar prove strong survive afraid die time life favor weakness welcome pride</t>
  </si>
  <si>
    <t>santana</t>
  </si>
  <si>
    <t>everything's coming our way</t>
  </si>
  <si>
    <t>open eye begin brand fresh live mornin callin walk comin comin comin hand reach darlin lead yeah comin comin comin organ solo comin comin comin feel bone stand sister brother seed comin comin comin</t>
  </si>
  <si>
    <t>blind faith</t>
  </si>
  <si>
    <t>do what you like</t>
  </si>
  <si>
    <t>right head everybody break bread say like fight fight head right night like say everybody like open eye realize dead look open book like say like right head everybody break bread say like open eye head realize dead look open book cook say like</t>
  </si>
  <si>
    <t>blue and lonesome</t>
  </si>
  <si>
    <t>blue lonesome blue lonesome headaches go away baby come home baby yeah come home heart misery baby sweet gonna cast deep blue gonna cast yeah deep blue whale fish fuss</t>
  </si>
  <si>
    <t>badge</t>
  </si>
  <si>
    <t>thinkin bout time drive thinkin drive thinkin bout lay table tell wander round dark tell bout swan live tell bout marry tell light go notice wheel go round better pick grind bring curtain bring curtain wooooh yeah yeah yeah yeah yeah yeah talkin bout girl look like time queue cry away life fell cradle</t>
  </si>
  <si>
    <t>the stooges</t>
  </si>
  <si>
    <t>1969</t>
  </si>
  <si>
    <t>year year year gonna boohoo year year year baby bayyyyyyybee baby baby baby</t>
  </si>
  <si>
    <t>change scene night strangest dream imprison leave leave start scream lock door take feelin alright feelin good feelin alright feelin good sure take ride wonder think start waste time gotta stop believe lie cause feelin alright feelin good feelin alright feelin good little girl lose yeah time know felt know today stay come take place yeah different different face feelin alright feelin good feelin alright feelin good little girl feelin alright feelin good feelin alright feelin good little girl</t>
  </si>
  <si>
    <t>can't find my way home</t>
  </si>
  <si>
    <t>come throne leave body somebody change reason wait long somebody hold near time waste home come leave body somebody change reason wait years somebody hold near time waste home home home home home home wrong home</t>
  </si>
  <si>
    <t>black magic woman</t>
  </si>
  <si>
    <t>like play pin needle like know need practice evil cause fall know feel tell stick spell help sick crawl baby mess stop fall voodoo voodoo voodoo voodoo girl treat like puppet pull string want know come run cause fall know feel tell stick spell help sick crawl baby mess stop fall voodoo voodoo voodoo voodoo cause face visit wiccan wizard hold crystals play dolls involve damn temptress devilish black magic woman santana right burn sage trick sick crawl baby mess stop fall voodoo voodoo voodoo voodoo sick crawl baby mess stop fall voodoo voodoo voodoo voodoo</t>
  </si>
  <si>
    <t>mountain</t>
  </si>
  <si>
    <t>blind tell tell yeah blind tell tell wrong outside want strike blind inside yeah yeah yeah strike blind inside yeah yeah die completely suicide die completely suicide blind magic petty bone yeah yeah yeah blind magic bone woah tell trouble trouble</t>
  </si>
  <si>
    <t>had to cry today</t>
  </si>
  <si>
    <t>write today remember feel outside today sign miss take wind eye listen reach want word free today sign miss miss today</t>
  </si>
  <si>
    <t>mc5</t>
  </si>
  <si>
    <t>kick out the jams</t>
  </si>
  <si>
    <t>right right right time kick jam motherfuckers yeah gonna gonna kick yeah feel pretty good guess crazy baby cause tune dress room hazy baby know want child quick tight girls stand doin right stand kick kick jam want kick start sweat know shirt feel sound abound resound rebound ceiling gotta baby feel gotta sock hand kick kick jam want kick know miss mckenzie cause get brain drive insane frenzy wigglin guitars girl crash drum wanna keeparockin till morning come kick kick jam kick</t>
  </si>
  <si>
    <t>move over</t>
  </si>
  <si>
    <t>things look confusion solution know fear touch yesterday help today wanna retire country need father uncle brother peace home look weather mistake yesterday help today wanna retire time young ones close line shake understand prove wrong lose battle know start yesterday help today wanna retire time young ones close line come repeat</t>
  </si>
  <si>
    <t>not right</t>
  </si>
  <si>
    <t>right want want tonight want want right help right right want want tonight want want right help right</t>
  </si>
  <si>
    <t>we can be together</t>
  </si>
  <si>
    <t>outlaw eye america order survive steal cheat forge fuck hide deal obscene lawless hideous dangerous dirty violent young come people standin life fine private property target enemy enemy force chaos anarchy proud wall wall motherfuckers tear wall tear wall come everybody friends begin continent earth tear wall tear get higher higher tear wall tear wall tear wall</t>
  </si>
  <si>
    <t>t-bone walker</t>
  </si>
  <si>
    <t>every day i have the blues</t>
  </si>
  <si>
    <t>everyday everyday blue everyday everyday everyday blue speak luck trouble hate lose care baby care speak luck trouble know share everyday everyday everyday everyday everyday everyday everyday everyday blue gonna pack suitcase line gonna pack suitcase line worry cry everyday everyday everyday everyday everyday everyday everyday everyday blue everyday everyday everyday everyday everyday everyday everyday everyday blue</t>
  </si>
  <si>
    <t>what a bringdown</t>
  </si>
  <si>
    <t>dainties jamjar parson colour water fountain high moby make captain bligh know know head know head dead bringdown winter leader grownin hampstead north wearin daisies twentyfourth wear come forth know know head wanna bringdown leaf family nothin fairy tale leaf afloatin believe dingdong butcher dodginesses orchestra live pill get prickly know know head wanna bread bringdown yeah</t>
  </si>
  <si>
    <t>look into the sun</t>
  </si>
  <si>
    <t>take song sweet even smile quickly turn away easy sing songs easiest look things better spend summer cry summer come wait time change change come pretend want fool look look pleasures nearly better spend summer sing summer come hear song sing remember nearly easy sing songs sing song look word sing late begin summer summer come look word sing late begin look</t>
  </si>
  <si>
    <t>real cool time</t>
  </si>
  <si>
    <t>come tonight think wanna right come tonight real cool time tonight say real cool time tonight say real cool time real cool time real cool time tonight</t>
  </si>
  <si>
    <t>hope you're feeling better</t>
  </si>
  <si>
    <t>eye slowly fade mind tear searchin good time waitin years feelin better feelin good feelin better look ocean thinkin wait glare feelin better feelin good feelin better baby friend movin diamonds replace friends feelin better feelin good feelin better</t>
  </si>
  <si>
    <t>too weak to fight</t>
  </si>
  <si>
    <t>baby attract yeah sweet darling hold little taste hook yeah fall fall weak fight listen baby weak fight yeah break health girl sleep try turn loose hook deep yeah resistance get little cure cause fall fall fall yeah weak fight listen baby weak fight yeah weak fight messin head weak fight weak fight baby call wrong number weak fight baby head go go round yeah weak fight baby baby baby baby</t>
  </si>
  <si>
    <t>sir lord baltimore</t>
  </si>
  <si>
    <t>master heartache</t>
  </si>
  <si>
    <t>woman master heartache woman master heartache know evil wicked wind thunder lightning catch woman master heartache woman master heartache death cause heartache leave rain leave heartbreak woman master heartache fee temptation shame come night care woman master heartache woman master heartache death cause heartache leave rain leave heartbreak woman master heartache know evil wicked wind thunder lightning catch woman master heartache woman master heartbreaker woman master heartache fee temptation shame come night care woman master heartache woman master heartbreaker woman master heartache</t>
  </si>
  <si>
    <t>willie dixon</t>
  </si>
  <si>
    <t>spoonful coffee spoonful atea little spoon precious good spoonful spoonful spoonful rybody fight spoonful spoon spoon spoonful guitar instrumental spoonful awater save desert sand spoon lead fortyfive save lieii spoonful cryii spoonful dieii spoonful rybody fight spoonful spoon spoon spoonful spoon spoon spoonful guitar instrumental piano instrumental spoonful asugar spoonful atea little spoon precious good meee lieii spoonful cryii spoonful dieii spoonful rybody fight spoonful spoon spoon spoonful athat spoon spoon spoonful spoon spoon spoonful spoon spoon spoonful</t>
  </si>
  <si>
    <t>sittin classroom feel heart goin boom start feelin head begin reelin hear teachers news go roll dance know gotta hear band play tonight tonight tonight tonight tonight tonight tonight letter army think better right away lazy crazy goin doin things kid jam go wanna things natural tonight tonight tonight tonight tonight tonight tonight hear gotta tonight kid rockin time hear gotta tonight kid rockin time start goin girl phone say pick machine know gotta scene dancin crowd people goin wild band rockin theres stoppin girl begin twirl room begin whirl outta world outta world tonight tonight tonight tonight tonight tonight tonight everybody gotta movin gotta muscle action later</t>
  </si>
  <si>
    <t>eric clapton</t>
  </si>
  <si>
    <t>lonesome and a long way from home</t>
  </si>
  <si>
    <t>open highway lovely wrong wrong surely wrong leave home morning road keep roll rollind roll roll roll somebody help somebody help somebody help somebody help somebody help somebody help lonesome long home lonesome lonesome long lonesome lonesome lonesome long home lonely lonesome lonely yeah wrong surely wrong roll roll roll lonesome lonely lonely lonesome lonely</t>
  </si>
  <si>
    <t>travel north country fair wind heavy borderline remember live true snowflakes rivers freeze summer end coat warm howlin wind hair hang long roll flow breast hair hang long remember best awonderin remember time pray darkness night brightness travelin north country fair wind heavy borderline remember live true</t>
  </si>
  <si>
    <t>call me animal</t>
  </si>
  <si>
    <t>laser beam like stone baby present past future mama blast thorax animal animal ashamed animal hour animal power second juju ancestors drive piece meat scream music pleistocene good beat animal animal ashamed animal hour animal power animal animal animal animal animal animal insane animal hour animal power animal animal animal animal repeat fade</t>
  </si>
  <si>
    <t>grand funk railroad</t>
  </si>
  <si>
    <t>mean mistreater</t>
  </si>
  <si>
    <t>mean mistreater watch mean mistreater real satisfy feel try hard live ways help think rest days heartache door step leave know childhood days pretty face mean mistreater need needin free mmmm</t>
  </si>
  <si>
    <t>as the sun still burns away</t>
  </si>
  <si>
    <t>thousand cities night wait light million people plan burn away earth spin space people plan daily race burn away thank people tie forget look exist burn away wonder long final cast bring forth time forget shine</t>
  </si>
  <si>
    <t>loose</t>
  </si>
  <si>
    <t>look take record pretty music go baby tell take record pretty music put straight hell stick deep inside stick deep inside cause loose feel fine dancin baby feel fine shakin leaf feel fine dancin baby cause yeah believe take record pretty music go baby tell take record pretty music put straight hell stick deep inside stick loose loose loose</t>
  </si>
  <si>
    <t>evil wind blow good heart like know lonesome lonesome shame shame share heartache yeah heartache go heartache long wonder shame shame share help go forget live ooooh good thing sweet thing sweet thing eles sweet thing sadder time ooooooooooh lonesome lonesome lonesome baby lonesome tell shame shame share share mistake baby share share sure shame shame shame share share fade share come</t>
  </si>
  <si>
    <t>back in the usa</t>
  </si>
  <si>
    <t>feel good today touch grind international runway propel home overseas york angeles yearn detroit chicago chattanooga baton rouge saint hear miss skyscrapers miss long freeway coast california shore delaware life come lookin hard drivein searchin corner café hamburgers sizzle open grill night jukebox jumpin welcome livin livin want right livin livin want right</t>
  </si>
  <si>
    <t>living wreck</t>
  </si>
  <si>
    <t>come weekend stay night pull hair take teeth die fright better sake shame know live wreck say virgin promise mystery know bring call</t>
  </si>
  <si>
    <t>nothing to say</t>
  </si>
  <si>
    <t>ask fight answer prove true share stand gain lose couldn morning pressure form eye ceilings crash wall collapse break lie misfortune bring disguise explain begin tell climb tower freedom paint deceive sign criticize blind press problem unwind answer wouldn go years</t>
  </si>
  <si>
    <t>i ain't superstitious</t>
  </si>
  <si>
    <t>superstitious dixon dixon album dixon blue chess record reissue originally produce spector columbia legacy sound dixon vocal wchicago allstars shin guitar shakey horton harmonica sunnyland lafayette leake piano drum superstitious black cross trail superstitious black cross trail broom sign jail right jump real right jump gonna real leave jump sign gonna real superstitious black cross trail superstitious black cross trail sweep broom sign jail mmhm harmonica instrumental guitar instrumental mmmmmmmmm mmmm piano guitar dessert know somebody comin hungry desert know somebody comin hungry right hand itch gonna gonna gettin money superstitious black cross trail superstitious black cross trail broom cause know jail superstitious know superstitious superstitious superstitious superstitious black cross trail</t>
  </si>
  <si>
    <t>try matty's</t>
  </si>
  <si>
    <t>everyday make morning everyday make morning kind lowdown hear gonna showdown morning happen wonder morning gonna gonna group people morning hurry meet morning yeah go go people talk go go rid walk go go mystify yeah early morning late even check inside morning money run go true go home early morning late even</t>
  </si>
  <si>
    <t>long away fell second guitar sound sweet clear radio remember tell love baby say come baby baby baby baby baby baby loneliness affair hardly come come play guitar</t>
  </si>
  <si>
    <t>a time for everything</t>
  </si>
  <si>
    <t>time age pass know life miss time bring years fill tear joy cry burn wagon chain mule past deny time time</t>
  </si>
  <si>
    <t>cactus</t>
  </si>
  <si>
    <t>you can't judge a book by the cover</t>
  </si>
  <si>
    <t>judge lookin judge apple look tree judge lookin judge book lookin cover ohoh misjudge baby like farmer butim lover judge book lookin cover judge sugar lookin cane judge woman lookin judge lookin judge look judge fish lookin pond judge right lookin wrong judge aone lookin judge book look baby cover ohoh misjudge like farmer butim mama lover judge book lookin cover judge judge apple tree judge woman till judge bible till</t>
  </si>
  <si>
    <t>space captain</t>
  </si>
  <si>
    <t>travel lovely planet catch curious fly close catch learn live learn live learn live till lose memory forget someday change peaceful return learn live learn live learn live till live yeah learn live till learn live learn live learn live learn live till humoh learn live learn live learn live learn live learn live live live live</t>
  </si>
  <si>
    <t>lovin' you lovin' me</t>
  </si>
  <si>
    <t>life dream know time want dear wife satisfy love love love love make everybody sing world dream want feel power stand send lord thank rest matter rest rest love know</t>
  </si>
  <si>
    <t>for yasgur's farm</t>
  </si>
  <si>
    <t>reflection walk away time go simple story younger life dream come lose look believe true come know wake breathe pass reflect eye eclipse jealousy lie look true quiet voice dream shadow things see remember even walk away look believe true</t>
  </si>
  <si>
    <t>people talkin tryin break stick stone break bone talk bother people talkin tryin break know care people gonna abuse abuse heart accuse accuse accuse rebuke stomp people talkin tryin break scandalize feel sham abuse abuse heart accuse accuse accuse rebuke stomp people talkin tryin break scandalize feel sham</t>
  </si>
  <si>
    <t>place hard begin enjoy life inside mean walk block time outside inside sit corner feel money come best coffee worry thing inside outside away laugh sing bring friends even make walk wind dark sound like music think cook want know need inside time count lamb count sheep fall sleep awake live love</t>
  </si>
  <si>
    <t>what comes around (goes around)</t>
  </si>
  <si>
    <t>hang limb understand swim space reef pretty idea want excuse want result girl check pulse go come go go go come come go go drop want alibi need tell sharin want hear excuse want result yeah boat girl check pulse go come go go go come come go go drop</t>
  </si>
  <si>
    <t>that's all right mama</t>
  </si>
  <si>
    <t>crudup right mama right right mama right right right mama mama tell papa tell fool girl right right right mama leave baby leave sure bother hang round door right right right mama right mama yeah right right mama right right right mama need love right right mama right mama</t>
  </si>
  <si>
    <t>let me try</t>
  </si>
  <si>
    <t>singer song softly long satisfy yeah neglect abuse pleasure deep inside near right yeah instrumental yeah play like music sing like song gentle strong teardrops time wrap arm yeah singer song</t>
  </si>
  <si>
    <t>ticket aeroplane time fast train lonely days go come home baby write letter care spend gonna home lonely days go come home baby write letter write letter say couldn live listen mister gotta baby care spend gonna home lonely days go come home baby write letter write letter say couldn live listen mister gotta baby ticket aeroplane time fast train lonely days go come home baby write letter baby write letter baby write letter baby write letter</t>
  </si>
  <si>
    <t>impatient cool word come sweet softly hummingbird hear think life end begin cause get live talk hummingbird little love word morning sleep little love hummingbird away feel wild lonesome know word give little understand special life love woman deserve get live talk hummingbird little love word morning sleep little love hummingbird away feel wild lonesome know word give little understand special life love woman deserve get live talk hummingbird little love word morning sleep little love hummingbird away away away away away away away away away away away away away away away away away away away away away away away away away away away</t>
  </si>
  <si>
    <t>i can't quit you, baby</t>
  </si>
  <si>
    <t>quit baby little quit darling little mess home mistreat child hear moanin groanin whoa know hurt inside whoa hear moanin groanin know hurt inside hear howlin know alright alright cryin baby tear fall vain cryin darlin tear fall vain lord know know heart fill pain alright alright whoa hear howlin baby know hurt inside</t>
  </si>
  <si>
    <t>fadin feel fade fadin feel fade fadin woman feel fade woman woman touch touch go cold control soul fool long feel presence speak babe lose baby baby babe lose look eye reflection face hurt downhearted worry girl cause face belong face takin place baby lose hard hide emptiness feel inside babe lose think lose woman goin losin mind losin mind think lose losin mind losin mind stand think lose</t>
  </si>
  <si>
    <t>child in time</t>
  </si>
  <si>
    <t>sweet child time line line draw good blind shoot world bullets fly take toll lord fly lead better close eye ooohhhh better head ricochet organ vocal wanna hear scream transition guitar solo keyboards sweet child time line promise good blind shoot world bullets fly take toll lord fly lead better close eye better head ricochet gotta hear scream gonna shoot</t>
  </si>
  <si>
    <t>zz top</t>
  </si>
  <si>
    <t>brown sugar</t>
  </si>
  <si>
    <t>friends tell go change life friends tell go change life sugar go change life sugar go feel right feel good go change life feel good go change life sugar sure save place leave sure save place leave sugar long go free feel good go change life feel good go change life sugar</t>
  </si>
  <si>
    <t>machine gun</t>
  </si>
  <si>
    <t>year million million summer hehehe like dedicate draggy scene go soldier fight chicago milwaukee york soldier fight vietnam like thing call machine machine tear body apart machine tear body apart evil kill evil kill evil kill families apart pick fight like farmer know mean bullets knock pick fight like farmer yeah blast grind shoot baby go time pain self blame machine afraid mess babe afraid awhile cheap talk cause pain bullets like rain know time wrong baby go yeah machine tear family apart yeah yeah alright tear family apart shoot leave shoot stay go shoot grind survive yeah want hear anymore alright bullets gun bomb live live know instead kill</t>
  </si>
  <si>
    <t>after midnight</t>
  </si>
  <si>
    <t>midnight go hang midnight go chugalug shout go stimulate action go satisfaction go midnight go hang midnight go shake tambourine midnight go peach cream go cause talk suspicion go exhibition go midnight go hang midnight go hang midnight go shake tambourine midnight go peach cream go talk suspicion go exhibition go midnight go hang midnight go hang midnight go hang midnight go hang midnight go hang midnight</t>
  </si>
  <si>
    <t>going to mexico</t>
  </si>
  <si>
    <t>pack bag slow quit baby long time leave flat split mexico stop child talkin fast friends babe thing past slow goin mexico southbound highway studebaker goin break pushin night lie long long time mother babe like nursery rhyme slow goin mexico yeah come baby yeah</t>
  </si>
  <si>
    <t>stay while the night is young</t>
  </si>
  <si>
    <t>worry bout morning come worry bout future stay night young pretend time pretend tell bout mother stay night young easy relax think time go tell bout things mind unwind experience moment instead think come fall summer stay night young</t>
  </si>
  <si>
    <t>come kid want little action kid want little kid kick even cause goin high school high school boom high school better wanna shake baby dance rockin band want little excitement like little outta hand cause goin high school high school boom high school better instrumental kid know deal get farther everyday gonna takin better cause goin high school high school boom high school better high school high school boom high school better high school high school high school better high school high school high school better high school high school boom high school better</t>
  </si>
  <si>
    <t>hear me calling</t>
  </si>
  <si>
    <t>hear call hear hear call hear come soon know true hear call hear call loud hear call hear call loud come soon wear shroud hear call hear hear call hear come soon know true hear call hear call loud hear call hear call loud come soon wear shroud</t>
  </si>
  <si>
    <t>squank</t>
  </si>
  <si>
    <t>woman grab children hide catch fight stay alive get smell rotten rank everybody call squank sick depress get bigger time help grey lime spread land soon breathe tank squank meanest thing world breed kinfolk monster live soon go leave world blank erase squank</t>
  </si>
  <si>
    <t>we gotta live together</t>
  </si>
  <si>
    <t>house wag tail love dirty hell home sweet hell home sweet home home sweet home home sweet home home sweet home home sweet home home sweet home home sweet home home sweet home home sweet home home sweet home home sweet home home sweet home yeah yeah yeah yeah live yeah live yeah live yeah live</t>
  </si>
  <si>
    <t>50,000 miles beneath my brain</t>
  </si>
  <si>
    <t>want know want want grow inside want want free want inside beneath brain time thousand eye right bone kiss thousand lips melt solid stone hear thousand scream star pull jupiter hang mar burn eye flame world spin free baby depend jewel babe bring home</t>
  </si>
  <si>
    <t>taste</t>
  </si>
  <si>
    <t>railway and gun</t>
  </si>
  <si>
    <t>railway leave time choose tell tell lose throw away leave better inside heart tell inside mind woohoo wonder look wonder gotta tell come everybody say come right woohoo railway leave time choose tell tell lose woohoo woohoo</t>
  </si>
  <si>
    <t>silver paper</t>
  </si>
  <si>
    <t>open heart open heart shin world shoe passin life spend wrap dream silver paper gonna rainy morning tell open heart open heart open heart open heart life reach path spy rainy morning satisfy gonna wrap dream silver paper rainy morning tell open heart open heart open heart open heart</t>
  </si>
  <si>
    <t>old man</t>
  </si>
  <si>
    <t>sleep away dream yesterday come care head tomorrow sit think home matter curse body give transportation sit room shack provide consolation shame time near eye sky clear tell hear news things change</t>
  </si>
  <si>
    <t>right now, right now</t>
  </si>
  <si>
    <t>right right right right right right right right right right right right monday brand walk yeah brand talk know baby listen wednesday different girl thursday different world feet clap hand yeah start walk yeah yeah yeah start talk baby know say maybe right right right right right right right right right right right right look ahead friday say gonna saturday couldn feet clap hand start walk darling start talk yeah yeah yeah wanna good heart talk satisfaction mind satisfaction</t>
  </si>
  <si>
    <t>sittin' here thinkin</t>
  </si>
  <si>
    <t>sittin thinkin wanna vietnam sittin thinkin wanna vietnam trouble home wanna vietnam read news read vietnam read news read vietnam friends vietnam sittin thinkin wanna vietnam sittin thinkin thinkin thinkin wanna vietnam street trouble wanna fight vietnam lord vietnam lord lord vietnam wife family wanna vietnam trouble home need vietnam yeah yeah trouble right home need vietnam outta stay home stay trouble wanna wanna vietnam</t>
  </si>
  <si>
    <t>alice cooper</t>
  </si>
  <si>
    <t>black juju</t>
  </si>
  <si>
    <t>body body touch toil plunge curse night eye alarm black flow breath search death body need rest body soil wait worm fear learn know think dead feel cool lower sink body need rest need rest sleep easy sleep rest rest body need rest need rest sleep easy sleep rest rest rest rest come morning come hard body clutch bite soul catch evil catch desire live like love plan black juju</t>
  </si>
  <si>
    <t>deserve fate want involve thing hand give yeah give come life look like take come easy come free come come yeahhey yeah deserve fate give need escape near call give give sigh</t>
  </si>
  <si>
    <t>living on the highway</t>
  </si>
  <si>
    <t>live highway russelld years fourteen years hear wolfman howl sneak door whisky floor fuzz prowl long live highway giant understand best note hand heart beat right time teach sing blue reason choose live highway play blue muddy pull know song thing know matter little howl sing blue live highway years come go blue sing songs song cause women like come guitar band live highway</t>
  </si>
  <si>
    <t>string bind hand bind heart theres need stand choose start reason home face morning touch cheek leave baby morning slowly turn away maby sun light matter mornings echo say sin victims nght blind light morning touch cheek leave baby morning slowly turn away stay tear days years baby baby baby morning touch cheek leave baby morning touch cheek leave baby</t>
  </si>
  <si>
    <t>crosby, stills, nash &amp; young</t>
  </si>
  <si>
    <t>find the cost of freedom</t>
  </si>
  <si>
    <t>cost freedom bury grind mother earth swallow body cost freedom bury grind mother earth swallow body</t>
  </si>
  <si>
    <t>rory gallagher</t>
  </si>
  <si>
    <t>for the last time</t>
  </si>
  <si>
    <t>wrong time sing song go sing loud loud like roar play time show claw go watch night moment gonna play long go night time floor count goodbye go</t>
  </si>
  <si>
    <t>come come come come feel like yeah nearly woman possibly know time tell think gonna gonna baby woman tough want come come come come little piece heart baby break break little heart darling yeah yeah yeah yeah little piece heart baby know make feel good streets look good baby deep heart guess know right hear night babe time time tell stand pain hold arm sing come come come come little piece heart baby break break little heart darling yeah little piece heart baby know child make feel good need come come come come little piece heart baby break break little heart darling yeah little piece heart baby know waaaaah little piece heart baby break break little heart darling yeah yeah yeah yeah little piece heart baby know child make feel good</t>
  </si>
  <si>
    <t>the love we had (stays on my mind)</t>
  </si>
  <si>
    <t>lately babe thinkin good wine drinkin feel head clear early mornin open eye lonesome feelin take surprise guess mean realize stay mind stay mind pretty girl rememberin good time share thoughts endin memories tell concern lose lose learn lonely place turn stay mind girl nearer mirror maybe count tear nearer clearer wish wish wish baby girl tire dream lately uninspired comfort smile complain cause go heartaches world suppose imagine know stay mind stay mind stay mind</t>
  </si>
  <si>
    <t>once there was a time</t>
  </si>
  <si>
    <t>time mother good meal smoke time sell brother dollar break sell guitar string sharp cause guitar strum angels harp heaven better guitar refuse time hungry food sell guitar cause lordy time hungry food rot sell guitar cause lordy</t>
  </si>
  <si>
    <t>over the hill</t>
  </si>
  <si>
    <t>water brain mind like drain eye clear sure hear go clear like cripple crutch lean touch plain stuff kill quit free lose shoe think leave blue</t>
  </si>
  <si>
    <t>no no no</t>
  </si>
  <si>
    <t>hate run hate game look wanna unborn suit get tighter get fly crawl face try people blame game fool freedom get better forever head get stronger body get weak look feel good freak hand get closer reach greenies gonna serve star tell know wash get dirty get mess know begin talk create kill gonna mend poison rain blame</t>
  </si>
  <si>
    <t>cry die wrong head go brotherhood dead die live love bear distant reason hide reason cry fool pass laugh blood brain know pain feel live rock stone bruise soul tear leave stain smile head distant blind child sweep tear fool smile kill want mind believe blood line believe better kind lead unborn play greener laugh flame burn remain fool laugh</t>
  </si>
  <si>
    <t>superstitious black cross trail superstitious black cross trail sweep broom jail right hand itch get money sure right hand itch get money sure leave jump somebody superstitious black cross trail superstitious black cross trail sweep broom jail dog howlin neighborhood whoa dog howlin neighborhood true sign death baby good superstitious black trail superstitious black trail sweep broom jail luck luck</t>
  </si>
  <si>
    <t>cross-eyed mary</t>
  </si>
  <si>
    <t>poor beggarman thief hand steal laugh baby mouth money crosseyed go jump sign contract play game din hampstead village expense account gruel jackknife barber drop school laugh playground get kick little boys letching grey maybe attention draw aqualung watch rail play crosseyed find hard poor girl song stealer favour good strong hood highgate help poor laugh playground get kick little boys letching grey maybe attention draw aqualung watch rail play crosseyed go jump sign contract play game din hampstead village expense account gruel jackknife barber drop school crosseyed crosseyed</t>
  </si>
  <si>
    <t>let it rock (rock and roll on the radio)</t>
  </si>
  <si>
    <t>roll radio hear place stick mcghee sing spodeeo soul jacquet saxophone play like hear feel get high soul soul soul hear radio soul everybody know hear funky rhythm leave soul soul soul hear radio soul</t>
  </si>
  <si>
    <t>think about the times</t>
  </si>
  <si>
    <t>think time think time think life live think life live world life belong live earth earth time lonely time time remember smile frown live world life belong live earth earth</t>
  </si>
  <si>
    <t>i'd love to change the world</t>
  </si>
  <si>
    <t>freak hairies dyke fairies tell sanity fee poor till change world know leave population keep breed nation bleed feed economy life funny sky be need money poor change world know leave yeah world pollution solution execution electrocution black white poor stop change world know leave</t>
  </si>
  <si>
    <t>try reach climb rainbows baby go dream sleep life wond ring song lead want think know little thing time tell believe things life short long right wrong choose like help like think baby know dream sleep life choose like help like think</t>
  </si>
  <si>
    <t>read letter tear fill eye promise fade lie turn photograph face wall light room tonight teardrops fall teardrops fall tonight tear hide tear try deep inside tear fall go light room night teardrops fall gonna pray tonight baby hop hear maybe right wrong tear tonight hop light room tonight teardrops fall teardrops fall tonight tear hide tear try deep inside tear fall go light room night teardrops fall</t>
  </si>
  <si>
    <t>one way...or another</t>
  </si>
  <si>
    <t>life live wife beat leave hometown find hard bring sisters brothers choice father mother sleep forever except wrong disguise fear strong bleed hearts today fear weakness tomorrow pain explain trouble brain begin understand value trust fellowman life sisters brothers come father mother time glow ring inside brain make laugh things right make middle night sisters brothers life go right wrong</t>
  </si>
  <si>
    <t>edgar winter</t>
  </si>
  <si>
    <t>dying to live</t>
  </si>
  <si>
    <t>know hear say beauty distortion people withdraw head humor misfortune know wonder laugh dead fight live live fight try sight try give die live live know people value subjective speak word say live fight kill objective hard tell live dead fight live live fight try sight try give die live live yeah know weave word confusion understand know live life illusion reality dream come true fight live till reason fight try sight know try know die live ready</t>
  </si>
  <si>
    <t>t. rex</t>
  </si>
  <si>
    <t>diamond meadows</t>
  </si>
  <si>
    <t>grow grow grow grow throne home tear open freeze doors like friends like friends like friends like friends grow grow grow grow grow throne home tear open freeze doors like friends like friends like friends like friends</t>
  </si>
  <si>
    <t>situation</t>
  </si>
  <si>
    <t>people fight basic right choose live life intend lose time come decide evil ways world slide think war fight free nation change basic situation yeah yeah listen people right fight foreign soil cause want destroy keepin identity look ideas real people justify face truth cause real place hide listen people true care sacrifice change years things feel matter people yeah sweet music home realize happiness conviction people kinds good reaction whoa whoa whoa whoa</t>
  </si>
  <si>
    <t>22nd century</t>
  </si>
  <si>
    <t>oxygen women lose hair ashen face legs stand ghost goblins walk land tomorrow yesterday tomorrow eternity soul soul go away life take baby bear tomorrow century tomorrow century tomorrow century century go century begin century year plague strike earth year women strike freedom bloodletting thing people say reason cause right drum bugle blast right wing leave wing middle road winder backswinger backlash whiplash race stock stock liberation women liberation everybody carry heavy load tomorrow century tomorrow century tomorrow century liberation animals prevention cruelty animals beast fly fly fly things revolution music poetry life change change change woman woman brain brain heart plastic thing buy diseases catch thing worship today woman truly bore good evil devil tomorrow century tomorrow century tomorrow century young women money catch dog live marble loft young spring boys fall lady fair ring wed wed wed wed wed thing want preacher want preacher preachin hand hand better anybody preacher truth truth unfold say years years tell sway sway away tomorrow century tomorrow century tomorrow century tomorrow century</t>
  </si>
  <si>
    <t>half moon</t>
  </si>
  <si>
    <t>half moon night time seven star heaven eye seven songs seven seas bring sweet home like mountains yeah yeah yeah yeah like lord come past bring life bring life ring cloud arm aflame wing rise roll high lord burn grind tell good bring life say go ride little home babe bring home bring home bring home bring home say bring life yeah</t>
  </si>
  <si>
    <t>uriah heep</t>
  </si>
  <si>
    <t>high priestess</t>
  </si>
  <si>
    <t>bring eye wonder disguise high priestess heart tell leave lonely world wonder true high priestess heart tell</t>
  </si>
  <si>
    <t>on the way home</t>
  </si>
  <si>
    <t>call inside brain make feel shame mind want believe world want believe shine gonna kill gonna live forever gonna live forever gonna kill call inside brain make feel shame mind want believe world want believe shine gonna kill gonna live forever gonna live forever gonna kill gonna kill gonna live forever gonna live forever gonna kill want believe world want believe shine want believe world want believe shine call inside brain</t>
  </si>
  <si>
    <t>life's a gas</t>
  </si>
  <si>
    <t>love girl like planet chain heart matter matter life build house ocean place matter matter life turn priestess burn fate sand matter matter life matter matter life go</t>
  </si>
  <si>
    <t>j.j. cale</t>
  </si>
  <si>
    <t>play electric bass play finesse porch shoe apicking bass sing blue misery love company sing tambourine tie tail hear moan hear wail dollar road hear holler sing blue flinch inch porch shoe pick bass sing blue</t>
  </si>
  <si>
    <t>allen toussaint</t>
  </si>
  <si>
    <t>sweet touch of love</t>
  </si>
  <si>
    <t>cold chill begin burn soul sweet touch drop begin sweet touch think see blow mind sweet touch come time sweet touch bring best leave rest deliver loneliness onliness little girl want little kiss know girl couldn live know true miss long sweet touch cold chill begin thrill soul sweet touch drop begin sweet touch yeah know sweeter early morning wind ablow need clothe need coat morning late afternoon late even come tumble know rest world know come tumble know come tumble know</t>
  </si>
  <si>
    <t>woman i love</t>
  </si>
  <si>
    <t>woman skin bone woman skin bone round house door daddy woman skin bone treat right complain treat right complain nice hypnotise treat right complain</t>
  </si>
  <si>
    <t>brother bind gag chain chair come chicago sing land know freedom thing fair come chicago help bring change world rearrange world die better politicians come chicago ride help cause turn come chicago join change world rearrange world die believe justice die believe freedom die live life die rule regulations need throw door people free come soon come chicago face ocean mountains moon come chicago place</t>
  </si>
  <si>
    <t>my god</t>
  </si>
  <si>
    <t>people lock golden cage golden cage bend religion resurrect grave grave inside lean gently save social grace sin waive waive bloody church england chain history request earthly presence vicarage grave image know plastic crucifix fix confuse get kick get kick confess endless endless whine sound pray till thursday gods count</t>
  </si>
  <si>
    <t>going down</t>
  </si>
  <si>
    <t>go go go go feet window head grind close door close door goin chattanooga sleep sister door guitar instrumental go go go feet window head grind</t>
  </si>
  <si>
    <t>don't go to strangers</t>
  </si>
  <si>
    <t>stand crowd loud strangers woman wave arm know doubt woman leave rust turn dust woman doubt stand crowd loud strangers woman</t>
  </si>
  <si>
    <t>like play ball twine heart baby hard tell apart slowly unwind fall apart live hour face happen wanna place time mind mind wait time plenty rain shine bring shine like star live moment hear voice wait choice long come like play ball twine heart baby hard tell apart slowly unwind fall apart</t>
  </si>
  <si>
    <t>hot love</t>
  </si>
  <si>
    <t>woman gold woman gold mean bold hold hand witch twitch witch twitch labour persian gloves faster live coast faster live coast witch twitch witch twitch</t>
  </si>
  <si>
    <t>the detroit emeralds</t>
  </si>
  <si>
    <t>baby let me take you (in my arms)</t>
  </si>
  <si>
    <t>people people conquer shall come yeah want live past look brand homeland right horizon almighty watch judge spirituality laugh meditation afraid diversity confliction bless shall live respect dedication bless shall live selassie promise crown selassie bring live life shall bloom wait scar go cause simple people simple life seek perfection years live life illusion selassie promise crown selassie bring want live past look brand homeland right horizon almighty watch judge spirituality laugh meditation afraid diversity confliction bless shall live respect dedication bless shall live selassie promise crown selassie bring</t>
  </si>
  <si>
    <t>fire and brimstone</t>
  </si>
  <si>
    <t>dream night layin world stand moon turn sign come free light shinin bright shinin brimstone comin head brimstone comin head look eye hear voice come rumblin beneath feet world shake free standin dark brimstone comin head brimstone comin head brimstone comin head brimstone comin head look eye hear voice come felt rumblin beneath feet world shake free brimstone comin head head head</t>
  </si>
  <si>
    <t>ohio</t>
  </si>
  <si>
    <t>soldier nixon comin finally summer hear drummin dead ohio gotta soldier gun long know dead grind know gotta soldier gun long know dead grind know soldier nixon comin finally summer hear drummin dead ohio dead ohio whoa dead ohio dead ohio dead ohio dead ohio dead ohio dead ohio dead ohio dead ohio dead ohio</t>
  </si>
  <si>
    <t>burning hell</t>
  </si>
  <si>
    <t>everybody talk burn hell heaven know burn hell tell go deacon jones go church house bend knee pray pray night pray deacon jones pray go church house knee beg deacon jones pray say hand heaven burn hell heaven heaven burn hell know burn hell burn burn hell grave know go heaven hell tell deacon jones pray believe believe heaven believe hell know</t>
  </si>
  <si>
    <t>right between the eyes</t>
  </si>
  <si>
    <t>head hang heavy thoughts mind sacrilege advantage blind tell come yonder sky look right eye pain bring think beat know street people live silence lie look right eye talk experience know feel wake find wasn real truth soon appear aquarius arrive look right eye</t>
  </si>
  <si>
    <t>ann peebles</t>
  </si>
  <si>
    <t>slipped, tripped and fell in love</t>
  </si>
  <si>
    <t>know begin mind say baby gonna waste time night baby things start hand fall fall slip trip fell fell baby slip trip fell fell baby yeah get stick baby thing mind want baby want time touch baby baby lose control want soul slip trip fell fell baby slip trip fell fell baby lord right yeah slip trip fell fell baby like like slip trip fell fell baby slip trip fell fell baby</t>
  </si>
  <si>
    <t>long time comin goin long time go appear long appear long appear long time long long long long time turn turn corner hear hear people know go surely surely surely stand light appear long appear long appear long time long long time speak speak madness speak mind dare elect better hair appear long appear long mmmhmm appear long time long long long long time yeah long time comin goin long time go know darkest hour appear long appear long appear long time long long long long time</t>
  </si>
  <si>
    <t>happy birthday, john (happy trails)</t>
  </si>
  <si>
    <t>hello like wish birthday trail meet trail smile trail meet birthday tilt band write song song like ready course tape move gonna yeah best like song great social political import go like</t>
  </si>
  <si>
    <t>i'm not awake yet</t>
  </si>
  <si>
    <t>awake open eye late gonna time today come materialize break inside long realize live satisfy look heart trust eye mistake gonna twice time leave awake open eye late gonna time gonna time gonna gonna time today come materialize</t>
  </si>
  <si>
    <t>flower travellin' band</t>
  </si>
  <si>
    <t>satori part ii</t>
  </si>
  <si>
    <t>truth master death live pain intense shin shin freedom freedom</t>
  </si>
  <si>
    <t>slipstream</t>
  </si>
  <si>
    <t>lush separation unfold products wealth push wave spiritless undying selves press dime hand spin slipstream timeless unreasoning paddle right mess paddle right mess</t>
  </si>
  <si>
    <t>take me home jesus</t>
  </si>
  <si>
    <t>riders saloon blow brave soul catch beneath undertow file road horse head swear frown want spur shoe sweat brow permeate odor whiskey woman hand time take stand barrenn path riders come quick keep tread sing song saddle close knit friends snake suddenly cross path head ways inter pass number steel wheel reserve keep brew know folks stick live hide away hicks get lose slip hand help understand pack head mirage look closer horse investigate odor head south interpass near friend take piss clear distance stand sign inter pass finally toke line sweet home fine riders like bone time celebration destination need break long await vacation evil pull shoot dead go inside head face lead revenge shoot stranger exchange shoot blind</t>
  </si>
  <si>
    <t>desperado</t>
  </si>
  <si>
    <t>gambler runner know picture ugly stories killer clown step street sundown step goodbye target live dollars wear lace wear black leather hand lightning shots clean shots final shots deadly stiff smoke barrel dead desert night notch legend peace hide tell hell go bone fall dust hear ghost call colt begin rust dust killer clown priest go</t>
  </si>
  <si>
    <t>hide relieve feel inside give blue take ride leave hide shame shame feel blue cast spell take ride leave hide pardon sound want give blue take ride leave hide</t>
  </si>
  <si>
    <t>a whiter shade of pale</t>
  </si>
  <si>
    <t>oremus patrum nostrum aeternum oremus mater nostra sanctificas oremus deus credo nobilita venom blind bringer poison heart mind resist eye inflame wild venom fairytale sing temptation sirens wail mind wonder unveil come bless desire bring fail curse come kill sinner lie bless crave venom life life sword tame flame hail lord fear rebel pain possess venom vein venom inundate vein eradicate mind till remain ablaze like hurricanes venom lead astray bring martyr pray begin judgement curse come kill sinner lie bless crave venom life life sword tame flame hail lord fear rebel pain possess venom vein believe lead straight curse divine time hearts heal inject poison mind curse come kill sinner lie bless crave venom life sword tame flame hail lord fear rebel pain possess venom vein</t>
  </si>
  <si>
    <t>southern better head forget good book say southern change gonna come cross burn fast southern cotton black tall white mansions little shack southern hear scream bullwhips crack long long lillie hair golden see black come round swear gonna hear scream bullwhips crack long long</t>
  </si>
  <si>
    <t>are you lonely for me, baby</t>
  </si>
  <si>
    <t>lonely baby lonely baby train baby jacksonville gonna baby know ahead forget pain bring ahead baby know teach yeah lonely baby lonely blue good lonely baby lonely yeah lonely lonely baby lord rain jacksonville sweet baby tell friend desert laugh hear laugh baby say wrong hurt sorry baby sorry baby lonely baby lonely lonely baby lonely baby lonely baby lonely baby lonely baby lonely baby long ride jacksonville know feel baby step train baby baby somebody yeah lonely baby lonely blue lord lonely baby lonely tell lonely baby want night long lonely baby lonely baby lonely baby lonely baby lonely baby</t>
  </si>
  <si>
    <t>jumpin' jack flash</t>
  </si>
  <si>
    <t>bear crossfire hurricane house mama fallin rain right fact right jumpin flash raise toothless beard haag school strap right right fact right jumpin drown wash leave dead look feet bleed look cross crown right head right fact right jumpin flash</t>
  </si>
  <si>
    <t>raw ramp</t>
  </si>
  <si>
    <t>baby metal knees lady beggin baby think champ girl nothin ramp lady lips baby mouth like ghost lady think champ girl nothin ramp woman chests baby crazy bout breast woman think champ girl nothin ramp baby metal knees lady beggin baby think champ girl nothin ramp baby chests lady crazy bout breast woman think champ girl nothin ramp nothin ramp nothin ramp nothin ramp nothin</t>
  </si>
  <si>
    <t>long long long keep apart selfishness hold listen touch life fool saviour sidewalk life road take crusade see shadow move sleep lead blind poet grave long long long waste energy friend cause long meet right away cause long silence speak weep guess death long long long</t>
  </si>
  <si>
    <t>girl</t>
  </si>
  <si>
    <t>high field earth come real mind beautifully fine girl electric witch limp society ditch visually fine mentally die like boat sink float mentally weak speak</t>
  </si>
  <si>
    <t>throw ticket window throw suitcase throw trouble door need anymore tonight stay girl leave morning come strong know long tonight stay girl wonder wonder stranger receive cast spell go difficult leave hear whistle blowin station master poor street seat tonight stay girl throw ticket window throw suitcase listen throw trouble door need anymore tell tonight stay tonight stay tonight tonight night night night night night stay tonight stay</t>
  </si>
  <si>
    <t>maybellene true maybellene true start things motivatin maybellene coup ville cadillac open road nothin outrun cadillac doin bout bumper bumper maybellene true whoa maybellene true start things cadillac pull ahead wouldn cloudy start rain toot horn pass rainwater blowin hood know doin motor good maybellene true whoa maybellene true start doin things motor cool heat go hear highway sound cadillac sittin like lead half mile ahead cadillac lookin like sittin steel call maybellene maybellene true whoa maybellene true start things</t>
  </si>
  <si>
    <t>highway star</t>
  </si>
  <si>
    <t>go go race grind go beat go break speed sound kill machine like drive power tire need bleed yeah wild hurricane alright hold tight highway go girl go go girl stay close bend kill machine like move mouth body control need yeah turn alright hold tight highway go head speed inside brain go steal head road heaven like move grind open road need seed cylinders alright hold tight highway go go race grind go beat go break speed sound kill machine like drive power tire need bleed yeah hurricane alright hold tight highway highway highway</t>
  </si>
  <si>
    <t>soulin</t>
  </si>
  <si>
    <t>sure like movin groovin minute condescend slow soulin money right cookin know alookin money sure like movin groovin slow soulin</t>
  </si>
  <si>
    <t>border song (holy moses)</t>
  </si>
  <si>
    <t>holy remove see spectre distant cousin line brand people kind holy remove holy deceive wind change direction think leave excuse frankness holy deceive go border affairs affairs abuse water poison head shoe holy remove holy live peace hatred cease stand color care holy live peace holy live peace holy live wonder live peace</t>
  </si>
  <si>
    <t>lost and lonely child</t>
  </si>
  <si>
    <t>lose lonely child live world fear lose lose lonely child live world fear lose look blue turn look smile catch soon lonely hours doom lose lonely child realize realize game leave room feel blue feel sorry cause spend night room look blue turn look smile catch soon lonely hours doom lose lonely child live world fear lose lose lonely child live world fear lose lose lonely child lose lonely child look smile help pull lose lonely child</t>
  </si>
  <si>
    <t>ice cream cakes</t>
  </si>
  <si>
    <t>cream cake lollipops babe sweet cream cake lollipops babe sweet nice love somebody somebody like yeah lord tell lips taste romance drive babe gonna share nice love somebody somebody like burnin desire soul know fill lord guess wanna girl woah woah cream cake lollipops baby sweet cream cake lollipops babe sweet nice love somebody somebody like yeah yeah</t>
  </si>
  <si>
    <t>this masquerade</t>
  </si>
  <si>
    <t>lonely game play look word search find understand lose masquerade afraid away close start try talk word lose inside lonely game play thoughts leave disappear time eye matter hard understand reason lose masquerade start hard lose masquerade</t>
  </si>
  <si>
    <t>all the king's horses</t>
  </si>
  <si>
    <t>horse couldn break heart wake morning go leave farewell sound horse couldn break heart ask friends say live gonna money instead horse couldn break heart someday know mean true share horse couldn break heart horse couldn break heart</t>
  </si>
  <si>
    <t>change like loveadee strangers turn hate like change like loveadee</t>
  </si>
  <si>
    <t>yeah go go go go feet hang grind close boxcar close boxcar go</t>
  </si>
  <si>
    <t>blue öyster cult</t>
  </si>
  <si>
    <t>godzilla</t>
  </si>
  <si>
    <t>purposeful grimace terrible sound pull spit hightension wire helpless people subway train scream bugeyed look pick throw wad build center godzilla yeah go tokyo godzilla yeah godzilla yeah go tokyo godzilla yeah godzilla zilla zilla zilla zilla zilla zilla zilla zilla zilla zilla zilla zilla zilla zilla zilla zilla zilla zilla godzilla rinji news moshiagemasu zilla zilla zilla zilla zilla zilla rinji news moshiagemasu godzilla ginza hoomen mukatte imasu zilla zilla zilla zilla zilla zilla daishikyu hinan shite kudasai daishikyu hinan shite kudasai zilla zilla zilla zilla zilla zilla zilla zilla godzilla yeah go tokyo godzilla yeah history show nature point folly godzilla history show nature point folly godzilla history show nature point folly godzilla history show nature point folly godzilla</t>
  </si>
  <si>
    <t>cat fever</t>
  </si>
  <si>
    <t>livin strange dream takin prescribe medication vision mar careless visit fever fever breathin harder sittin theatre forget fixin leak faucet come dog loose prayin protect bullet silver bullet cause demon figure fever fever</t>
  </si>
  <si>
    <t>right down here</t>
  </si>
  <si>
    <t>woman woman know cryin keep hang bottle wine leave roads open ought put right keep right hold right lord talk talk mind live keep wine leave roads open ought put right hold right keep right lord talk talk mind live keep wine leave roads open ought right right hold right put right hold right keep right</t>
  </si>
  <si>
    <t>chair wonder say wonder dark lonely night yeah wonder holdin wonder holdin tight say wonder yeah wanna tell heart heart breakin know feel fool achin yeah feel mistake keep wonderin wonder wonder wonder baby cold dark rainy miserable night wonder holdin wonder holdin tight know wonder wanna tell heart heart heart heart heart breakin feel fool achin mistake keep wonderin keep wonderin yeah say wonder say wonder wonder doin</t>
  </si>
  <si>
    <t>professor longhair</t>
  </si>
  <si>
    <t>night night night lord night hour dreamin night girls appeal rockin real good deal night night hours dreamin night gettin noon gettin real frisky start gettin high whiskey night lord night hour dreamin night night night night lord night hour dreamin night</t>
  </si>
  <si>
    <t>april fools</t>
  </si>
  <si>
    <t>fool fool fool fool fool fool fool fool dream come smile look eye know love touch hand know dream come true fool danger fool care true fool true fool true uhhuh little know road lead million away past travel fast turn sweet dream little know road lead million away past travel fast turn sweet dream</t>
  </si>
  <si>
    <t>sister say come wanna say know long draw thing think help explain gotta away gotta free heart home want gotta life life long love unattached know need somebody hop gotta life lifein life know live long misery ooooh oooh like misery feel gotta life meet worry life look cook life worry life</t>
  </si>
  <si>
    <t>little bit of love</t>
  </si>
  <si>
    <t>believe little live little gotta come mind easy lose sight truth heart feel inside believe little live little gotta come fly lose sight world wanna stay high feel inside believe little live little gotta come yeahh whooo believe little live little gotta come believe little live little whooooo gotta come</t>
  </si>
  <si>
    <t>easy livin'</t>
  </si>
  <si>
    <t>thing know call easy livin place see forgive easy livin forgive take place heart lonely road try road walk wait watch wish life away dream think ready easy livin</t>
  </si>
  <si>
    <t>mole on the dole</t>
  </si>
  <si>
    <t>dream live gotta stay tomorrow stand ask gotta tomorrow livin hole like mole dole livin pill house learn survive stay alive fight gettin quick clever trick yeah stand ask gotta stay tomorrow dream live gotta tomorrow livin hole like mole dole livin pill house learn survive stay alive fight gettin quick clever trick yeah livin hole like mole dole livin pill house learn survive stay alive fight gettin quick clever trick yeah</t>
  </si>
  <si>
    <t>religion</t>
  </si>
  <si>
    <t>understand religion good excuse kill decision surpose relate power structure drive energy long long time decide free thing understand live biggest sacrifice death dead note leave give life mean fight breath</t>
  </si>
  <si>
    <t>change your ways</t>
  </si>
  <si>
    <t>pick paper killer gonna free minor crime judge give ninety late change slate stone cold deal goin hear cop mexico try drug bust wouldn know execute near make realize fear kinda stone cold deal makin everybody cryn shame vain blame gonna people steal afford meal dirty deal feel stone cold deal change politicians news promise damn choose multi million dollars campaign float wonder vote fake stone cold deal things stake cryin shame vain blame change people steal afford meal dirty deal feel stone cold deal change</t>
  </si>
  <si>
    <t>circle of hands</t>
  </si>
  <si>
    <t>circle hand cold spirit plan search land enemy come sweet cost face beauty evil lose eye mind lie black cold hearts grave murder spread scorn curse bear away pretty soon count cost sorrow sacrifice future today yesterday tomorrow away pretty soon count cost sorrow sacrifice future today yesterday tomorrow tomorrow tomorrow tomorrow tomorrow tomorrow tomorrow tomorrow</t>
  </si>
  <si>
    <t>crow black chicken</t>
  </si>
  <si>
    <t>go mountain give horn blow think hear purty yonder come crow black chicken crow crow black chicken away crow black chicken anda like chicken hardest work plowin field easiest work eatin chicken chicken crow midnight chicken crow come lord steal chicken away</t>
  </si>
  <si>
    <t>amaze sweet sound save wretch like lose blind twas teach heart fear fear relieve precious appear hour believe dangers toil snare come hath bring safe lead home lord promise good word secure shield portion long life endure thousand years bright shin days sing praise begin</t>
  </si>
  <si>
    <t>old time feelin'</t>
  </si>
  <si>
    <t>takin time hangin days feel like wanna feel right gettin time feelin think days nights half changin change gettin time feelin lookin kitchen door open everybody cause home time feelin think days nights half gettin time feelin time feelin</t>
  </si>
  <si>
    <t>didn't i (blow your mind this time)</t>
  </si>
  <si>
    <t>give heart soul girl baby baby give know girl baby baby cry time laugh time blow mind time blow mind time think heart true girl think baby think baby time leavin girl know baby know baby time walk door head blow mind time blow mind time baby baby baby baby time walk door head blow mind time blow mind time blow mind time blow mind baby blow mind time blow mind time blow mind blow mind time baby girl talk second know long time blow mind like time tear fallin eye tell girl blow mind blow mind time blow mind baby blow mind time</t>
  </si>
  <si>
    <t>leavin' again (again)</t>
  </si>
  <si>
    <t>stevens peverett chrysalis music corp ascap leavin long feel know ticket buy contract sign late change mind leavin help pack long time place work take lifetime instrumental leavin night go time roll time roll time tomorrow away solo</t>
  </si>
  <si>
    <t>public animal #9</t>
  </si>
  <si>
    <t>gonna confess cheat math test carve dirty word desk time recess waitin monkey bar tradin ball card promise gold tell bluelegs takin like lifer state penitentiary nose clean eye shin proud public animal number license plat runnin ears month cigarettes couple lousy beers bottle real cheap wihine public animal number number cranston takin feel like lifer state penitentiary want einstein frankenstein yeah proud public animal number niiiirrrrrgh public animal number public animal number public animal number public animal number number number number number number animal number public animal number public animal numbergh niiiirrrrrgh public animal nurrrgh nirrrgh errrrrrrrrrrrgh public animal number niyine public animal number niyine public animal number number public animal naaaaaaaagh</t>
  </si>
  <si>
    <t>captain beyond</t>
  </si>
  <si>
    <t>frozen over</t>
  </si>
  <si>
    <t>lady say face know lady say face move faster lady open gate lead door say lady face freeze lady past catch lady conceive thing lady death move lady face freeze face freeze know face afrozen freeze baby face like block cold deep dark</t>
  </si>
  <si>
    <t>thousand days of yesterdays (time since come and gone)</t>
  </si>
  <si>
    <t>thousand days yesterdays time come go thousand days yesterdays goodbye long tomorrow come like wind blow cloud animals lose race ground space lose yeah say soon gonna sleepy eye soon light tire today soon reflections start yeah days go returnx thousand days yesterdays time come go thousand days yesterdays goodbye long today soon reflections start</t>
  </si>
  <si>
    <t>first snow in kokomo</t>
  </si>
  <si>
    <t>snow kokomo indiana highway kokomo funny friend name slip bump head ooooops pick ask nose turn snow kokomo learn blow horn feel right snow kokomo play bass learn play applegate discover coronet right away expect baby kinda blue snow kokomo bass away away wonder applegate learn play blow horn baby name bear pretty little baby get ready things right right snow snow kokomo snow kokomo snow kokomo</t>
  </si>
  <si>
    <t>everything will be alright</t>
  </si>
  <si>
    <t>hassle night fuss fight talk start walk walk night time live longer stronger know right weep moan try build ourself home shame try deny alright</t>
  </si>
  <si>
    <t>bang</t>
  </si>
  <si>
    <t>lions, christians</t>
  </si>
  <si>
    <t>shake hide sight dread feel anger fate unjust reward deny pagan ways suffer deadly sport hours days time earth grow short pain wonder hear vision free scream live history herd bloodstained grind tell death starve hound skin bone desecrate souls draw choose lord know beast sword fear strong stronger fear death fear</t>
  </si>
  <si>
    <t>thousand days of yesterdays</t>
  </si>
  <si>
    <t>thousand days thousand days thousand days mama mind thousand days yesterdays mama mind gonna gonna gonna mama mind thousand days yesterdays</t>
  </si>
  <si>
    <t>a hole to hide in</t>
  </si>
  <si>
    <t>wake mornin crawl coffee clear head felt right look floor pile bill stack door go kitchen drink table add discover say time mailman stay away door bill need know gonna decide save soul go hole hide instrumental everyday thing know advance gonna bring register letter final reminders gettin money spend landlord say need rent telephone company cuttin phone leave mailman away door bill need know gonna decide save soul go hole hide mailman stay away door mailman stay away door mailman stay away door mailman stay away door whoo</t>
  </si>
  <si>
    <t>high time we went</t>
  </si>
  <si>
    <t>clock morning feel like mule somebody yawn try break rule high time go high time go high time go high time go clock morning somebody shout news yawn preachers blue high time go high time go high time go high time go clock dream somebody shout try brand high time go high time go high time go high time go clock roll look somebody call try blame high time go high time go high time go high time go clock fall fall game somebody shout stage high time go high time go high time go high time go clock think time somebody shout forget lemon lime high time go high time go high time go high time go</t>
  </si>
  <si>
    <t>the belmonts</t>
  </si>
  <si>
    <t>my sweet lord</t>
  </si>
  <si>
    <t>come crew tell look like fight take garden smelt like inside yeah funky reggae party dollars door get real write rhyme microwave deuce deuce trunk yeah know hard soul grind fool fuck steal folks understand mind music jamaica pull reason soul unsound shit stick shoe smell inside sheet cover sand sit shitty band get shit hand get hasseled wake alarm stick needle pick trash freeway feel depress everyday leave make sound pick pound livin tweeker gettin yell say find roach things wait</t>
  </si>
  <si>
    <t>stack-a-lee</t>
  </si>
  <si>
    <t>stackalee shoot lyons shoot fast bullet go break bartender glass stackalee go corner shoot stack stackalee go stumble mother door say mother mother turn slow jab leave police ladies hear stack stackalee dead come dress orange color come dress play stacka go devil identify poor soul poor absent go shango devil hear rumble mighty rumble grind say stack point upsidedown devil devil chair say want stack tell little story sing little song stackalee lyons dead go</t>
  </si>
  <si>
    <t>woman woman woman woman heartache heartache hardache hardache lover lover lover lover woman woman woman woman woman woman rything label happen come care rain shin long know goin local rodeo woman woman woman woman hardache hardache hardache hardache lover lover lover lover woman woman woman woman lover lover talk money pray child wanna long woman woman woman woman hardache hardache hardache hardache lover lover lover lover woman woman woman woman hardache hardache break fast think teardrops right shout woman woman woman woman hardache hardache hardache hardache lover lover lover lover woman woman woman woman woman yeah</t>
  </si>
  <si>
    <t>guess who</t>
  </si>
  <si>
    <t>love guess care guess open heart surely care eternally want desp rately open heart surely care care</t>
  </si>
  <si>
    <t>go go head window feet grind go go go go go go go go go go go go head window feet grind go go head window feet goin go head window feet grind go go go go go go go go go go go go head window feet goin head window feet grind walk door crawl right</t>
  </si>
  <si>
    <t>me and my guitar</t>
  </si>
  <si>
    <t>baby leave pick guitar play little blue need somebody different rest baby leave life mess guitar play blue baby matter like start easy feel feel restrain know real sauce play time baby care baby guitar play blue baby matter alright listen satisfaction come easy gotta good guitar sing like woman talk like women feel lonesome play lowdown blue guitar play blue baby matter alright baby guitar play blue baby matter</t>
  </si>
  <si>
    <t>blow wind blow</t>
  </si>
  <si>
    <t>blow wind blow trouble away blow wind blow judgement ring know turn walk rain blow wind blow trouble away blow wind blow judgement head hang make poor heart yearn make feel go blow wind blow trouble away blow wind blow judgement</t>
  </si>
  <si>
    <t>jockomo feeno jockomo feena sittin bayou tell gonna tail talkin bout jockomo feeno jockomo feena marrain marrain sit bayou marrain tell marrain gonna thing goin forlayshon gonna catch horsaymon jocomo talkin bout jockomo feeno jockomo feena right railroad track say chicken sack jocomo little tell little head myoh little girl tell little gonna chicken wire talkin bout jockomo feeno jockomo feena goin bedford goin dance bout mess go jocomo go like tell cause tell jocomo talkin bout jockomo feeno jockomo feena jocomo</t>
  </si>
  <si>
    <t>steely dan</t>
  </si>
  <si>
    <t>reelin' in the years</t>
  </si>
  <si>
    <t>everlasting summer fade fast grab piece think gonna wouldn know hold hand things think precious understand reelin years stowin away time gatherin tear reelin years stowin away time gatherin tear tellin genius seventeen time know know mean weekend college turn like plan things pass knowledge understand reelin years stowin away time gatherin tear reelin years stowin away time gatherin tear spend money spend time hollywood etch mind things see things think useless understand reelin years stowin away time gatherin tear reelin years stowin away time gatherin tear</t>
  </si>
  <si>
    <t>let's stay together</t>
  </si>
  <si>
    <t>stay want alright cause feel brand want spend life baby love forever need come run untrue baby stay lovin time good yeah time good somebody people break turn baby want ought stay lovin time good stay lovin time time good time</t>
  </si>
  <si>
    <t>fire in the hole</t>
  </si>
  <si>
    <t>decline walk line tell lazy worldly wise realize everybody crazy woman voice remind serve speak freak know hole leave burn leave turn cough shake work yellow stripe hide pride good ripe life boil happen wish open door know hole leave burn leave turn know hole leave burn leave turn</t>
  </si>
  <si>
    <t>lazy</t>
  </si>
  <si>
    <t>lazy stay lazy stay want money want bread drown clutch straw drown clutch straw want live want cry good say try good effort like lazy stay lazy stay want money want bread</t>
  </si>
  <si>
    <t>brooklyn (owes the charmer under me)</t>
  </si>
  <si>
    <t>race angels bind dish dollars lay tower room golf noon free brooklyn owe charmer brooklyn owe charmer lady ache bring body daily preach want even movie queen face see brooklyn owe charmer brooklyn owe charmer ace loose deal piece island cool time gain lose power choose brooklyn owe charmer brooklyn owe charmer yeah brooklyn owe charmer brooklyn owe charmer</t>
  </si>
  <si>
    <t>roy buchanan</t>
  </si>
  <si>
    <t>sweet dream night forget start life instead have sweet dream plain know wear ring hate night instead have sweet dream forget past start love instead have sweet dream instead have sweet dream</t>
  </si>
  <si>
    <t>children of the revolution</t>
  </si>
  <si>
    <t>bump grind good mind twist shout hang fool children revolution fool children revolution terraplane fall rain drive rollsroyce cause good voice fool children revolution fool children revolution yeah fool children revolution fool children revolution fool children revolution fool children revolution</t>
  </si>
  <si>
    <t>change of the guard</t>
  </si>
  <si>
    <t>listen hear laughter street motion music beneath feet sign right time hard live world feelin change guard cowboys neighbor swallow pride gun willin know wanna years high time play card live world feelin change guard wanna years high time play card live world feelin change guard</t>
  </si>
  <si>
    <t>spanish harlem</t>
  </si>
  <si>
    <t>lalala lalala black spanish harlem black spanish harlem special see come moon star gleam grow street right concrete soft sweet dreamy spanish harlem black spanish harlem eye black coal look soul start loose control gonna parararardon yeah go pick watch grow garden spanish harlem black spanish harlem eye black coal look soul start lose control wanna pararardon go pick watch grow garden lalala lalala lalala lalala lalala lalala lalala</t>
  </si>
  <si>
    <t>kings</t>
  </si>
  <si>
    <t>body recall charge save blue blood rain hear bugle playin see good ring past live roll bone raise pitcher raise glass good plunder wide starve children cry sing fame go hungry mean shine line see good ring past live roll bone raise pitcher raise glass good sing fame go hungry mean shine line see good ring past live roll bone raise pitcher raise glass good raise glass good raise glass good</t>
  </si>
  <si>
    <t>big walter horton</t>
  </si>
  <si>
    <t>have a good time</t>
  </si>
  <si>
    <t>damn hard tame passion lead better choice stronger voice sacrifice fear push hesitation see doubt better eye push undo push undo know limitations learn life great reward bind sacrifice inspiration hold hand fully trust care stronger push undo undo push undo undo undo undo push undo undo push undo</t>
  </si>
  <si>
    <t>luney tune</t>
  </si>
  <si>
    <t>slip jeans lookin hard feelin mean take spit moon luney tune little insane couple shots feel pain scary real necessary joke know regret lock good pin wall exit quit lookin doors steal razor commissary couldn swimmin blood like sewer floor longer insane crazy dream</t>
  </si>
  <si>
    <t>all the love of the universe</t>
  </si>
  <si>
    <t>thoughts purify mind clean body live fall like endless story universe share live care tomorrow today need answer constant flow yeah care tomorrow today need answer constant flow yeah everybody need helpin hand everybody need helpin hand everybody need helpin hand</t>
  </si>
  <si>
    <t>precious memories linger flood soul stillness midnight precious sacred scenes unfold precious father love mother lonely years home scenes childhood fond memory appear stillness midnight echo past hear oldtime sing gladness bring lovely land travel life pathway know years hold ponder grow fonder precious memories flood soul</t>
  </si>
  <si>
    <t>louisiana close orleans woods evergreens livin cottage earth live country goode learn read write play guitar like ring goode guitar gunny sack beneath tree railroad track strummin guitar gentle shade play music drivers people pass stop little country play goode mama tell someday leader band kinds people come hear play guitar till maybe someday light say goode tonight goode</t>
  </si>
  <si>
    <t>tales of your life</t>
  </si>
  <si>
    <t>tell tales life knife tireless oppression wisdom instill desire kill kill sing losers street go pavements gutter fool toast</t>
  </si>
  <si>
    <t>raging river of fear</t>
  </si>
  <si>
    <t>strange feel come swoop deep inside turbulent smoke signal silent sound push forth pull twist near cold reality flow rag river fear capture river fear listen come mystery black night cocktail storm land rush meet meet sing songs ring clear drown pull rag river fear capture river fear river fear rag river fear friend run mind mental battlefield memories think rag river fear question feel feel rag river fear friend run mind mental battlefield memories think rag river fear question</t>
  </si>
  <si>
    <t>goin' down</t>
  </si>
  <si>
    <t>deep brother heavy deep brother heavy ready bear free see little late lose freedom lose soul go slowly slowly go holy slowly go deep sister heavy ready bear free little late history rectify happen go slowly slowly go holy slowly go deep brother heavy ready bear free see little late lose freedom lose soul happen go slowly slowly go holy slowly go go slowly slowly go holy slowly go go slowly slowly go holy slowly go go slowly slowly go holy slowly go</t>
  </si>
  <si>
    <t>pictures of home</t>
  </si>
  <si>
    <t>somebody shout mountain word return deception learn emptiness eagle snow unfriendliness chill body whisper picture home wonder blindly maybe know body shake anticipate blackhooded crow emptiness eagle snow unfriendliness chill body taunt picture home prison make year grow hero worship hide throne emptiness eagle snow unfriendliness chill body scream picture home</t>
  </si>
  <si>
    <t>i'll play the blues for you</t>
  </si>
  <si>
    <t>feel real hurt come place live loneliness soothe play blue afraid come friends loneliness gotta soothe play blue play blue guitar loneliness soothe play blue</t>
  </si>
  <si>
    <t>the messiah will come again</t>
  </si>
  <si>
    <t>smile glance darkness walk past people time gonna tell strange little call world lonely lonely little stranger appear hearts rejoice little doubt disbelieve mock stranger go away little yesterday sadder today walk place know messiah come</t>
  </si>
  <si>
    <t>autumn</t>
  </si>
  <si>
    <t>autumn wind blow colder summer autumn go demand guess stay england autumn build look tall bird fly know come guess stay england autumn autumn lose think know lose close lose lover summer autumn wind blow colder summer autumn go demand guess stay england autumn autumn</t>
  </si>
  <si>
    <t>waiting to take you away</t>
  </si>
  <si>
    <t>yesterday go tomorrow pile dream appear better plan hours come today shed fear wait away wait away rise hand away yesterday heart clearly show wait away wait away laugh begin transcend wait away wait away</t>
  </si>
  <si>
    <t>rock on</t>
  </si>
  <si>
    <t>everybody desolation cover paper love mild mouth chevvy cheetah love go steady silverplate poet love love prophet pump carscar deeper sweeter love</t>
  </si>
  <si>
    <t>muddy water</t>
  </si>
  <si>
    <t>bear muddy water know right wrong say look woman treat right night time deceive break spell luck like fool fell stand walk rain shoe untie tryin place hide hide sleep word believe word hear time deceive hold inside woman treat right night time deceive break spell luck hold inside like fool smile pride walk rain shoe untie tryin place hide hide walk rain shoe untie tryin place hide hide walk rain</t>
  </si>
  <si>
    <t>ain't got nobody</t>
  </si>
  <si>
    <t>leave know startin leave figure gonna leave know season leave cause reason girl leavin know startin realize fate ready live late late leave think come leave come attack leave tear like rain fallin face leave cause know girl replace</t>
  </si>
  <si>
    <t>yours is the light</t>
  </si>
  <si>
    <t>light shine shine eternally eternally search end search life days nights memories light shine shine eternally search end search life days nights memories</t>
  </si>
  <si>
    <t>mistress of the salmon salt (quicklime girl)</t>
  </si>
  <si>
    <t>garden district plant grow strong tall bush lurk girl make strong tall villagers quicklime girl quicklime girl bush quicklime girl mistress salt quicklime girl quicklime girl quicklime girl fall plant return harvest time know score ripe ready rotten core quicklime girl quicklime girl bush quicklime girl mistress salt quicklime girl quicklime girl quicklime girl harvest life harvest death body life body death go choke death laughter little step prepare quicklime friend ripe ready grave ripe ready grave grave springtime care subside plannings fertile grave exist mile juke joint coast guard crew leave listless quicklime girl ply trade reduction quicklime girl quicklime girl bush quicklime girl mistress salt quicklime girl quicklime girl quicklime girl harvest life harvest death resume course come schedule harvest limbs arm legs toe crawl knees jerk neck like swan turn incline gasp pray</t>
  </si>
  <si>
    <t>beck, bogert, appice</t>
  </si>
  <si>
    <t>sweet sweet surrender</t>
  </si>
  <si>
    <t>shine shine brightly away night float lightly morning bright yeah sweet sweet surrender sweet sweet surrender come come warm tender warm tender ride daydream take scheme know cause whoa sweet sweet surrender sweet sweet sweet surrender come come love warm tender warm tender sweet sweet surrender come warm tender</t>
  </si>
  <si>
    <t>i love the dead</t>
  </si>
  <si>
    <t>dead cold blue flesh hold cadaver eye dead rise farewells goodbyes know rot face friends lovers mourn silly grave use darling dead dead dead dead dead dead dead dead dead cold blue flesh hold cadaver eye</t>
  </si>
  <si>
    <t>big john is my name</t>
  </si>
  <si>
    <t>like like play funky music friends smoke little dope gotta tell friends tootin coke different stroke different folks playin funky music night long turn time yeah yeah yeah yeah cause honky tonk joint style bulb light room women wear cent perfume playin funky music claim fame city band specialize nitty gritty play music honky tonk joint maine mexico soulful folks shoe smellin like doors invite white house turn cause band stand saddity folks puttin want know</t>
  </si>
  <si>
    <t>hello hooray</t>
  </si>
  <si>
    <t>hello hooray begin ready hello hooray light grow ready ready audience come dream love second moment scream wait long sing song wait long thing come yeah think long roll roll american dream recruit ready roll roll circus freak hula hoop ready ready audience come dream love second moment scream wait long sing song wait long thing come yeah think long stand strong laugh thing begin feel strong feel strong strong feel strong feel strong strong feel strong strong strong</t>
  </si>
  <si>
    <t>stop lookin' back</t>
  </si>
  <si>
    <t>stick county jail gonna bail thirty days smelly drink turnkey callin dirty punk pick stop lookin straight ahead stop lookin shoot star eye starlight reach night stop lookin time defeat pick straight ahead stop lookin strand worse livin coffee purse dreamin bout blue eye lookin hopin dream blow away pick stop lookin straight ahead stop lookin</t>
  </si>
  <si>
    <t>robin trower</t>
  </si>
  <si>
    <t>twice removed from yesterday</t>
  </si>
  <si>
    <t>think travel stand shore look golden ship reason take gentle life wind cry sky felt leave tomorrow step away twice remove yesterday sadness dream away twice remove yesterday sweet madness dream think hear truth speak word think believe soon dream go dust linger tear shed try free tomorrow step away twice remove yesterday sadness dream away twice remove yesterday sweet madness</t>
  </si>
  <si>
    <t>nazareth</t>
  </si>
  <si>
    <t>woke up this morning</t>
  </si>
  <si>
    <t>wake morning dead dislike shoot head wake morning die know miss cry come home even go people like think soon somethings happen saint frown turn house burn</t>
  </si>
  <si>
    <t>black licorice</t>
  </si>
  <si>
    <t>whooo wheee comin stair feelin iceblue cold shake startin lose control watch noise somebody door black licorice come time losin licorice licorice evil eye catnip taste licorice licorice wrap slender legs black skin licorice licorice touch know dead time yeah licorice yeah black licorice licorice licorice licorice yeah black licorice licorice licorice licorice black licorice licorice licorice licorice yeah black licorice licorice licorice licorice licorice licorice yeah black licorice licorice licorice licorice yeah black licorice licorice licorice licorice licorice black licorice licorice licorice licorice woah black licorice</t>
  </si>
  <si>
    <t>i like to live the love</t>
  </si>
  <si>
    <t>song matter reflect feel mean cause song line real woman enjoy go home peaceful situation receive complications tune short long lyric weak strong like live sing song like live sing song music music perfect sing sing angry guitar cause strike chord give wanna hear find like song dear outside answer forbid problems solve hide like live sing song like live sing song like live sing song like live sing song like live sing song</t>
  </si>
  <si>
    <t>we're an american band</t>
  </si>
  <si>
    <t>road days night little haze sweet sweet natural fact night tell poker thing abooze ladies right long tonight american band american band come help party american band hook young chiquitas omaha waitin band return feelin good feelin right saturday night hotel detective outasight fine ladies plan meet boys band say come dudes proceed tear hotel american band american band come help party american band american band american band come help party american band bridge american band american band come help party american band american band american band come help party american band american band oooooo american band oooooo american band oooooo</t>
  </si>
  <si>
    <t>creepin'</t>
  </si>
  <si>
    <t>everybody lend fear clear gettin rapin land understand hand woah lord want fool want fool open eye sleepin best fore tomorrow come creepin fore tomorrow come creepin feel live hand fool loosin cool rule people sittin dead class people time pass woah lord want fool want fool open eye sleepin best fore tomorrow come creepin fore tomorrow come creepin woah yeah tomorrow come creepin hear cryin cause people like long free actually everybody hear song help country wrong someday strong woah lord want fool lord want fool open eye sleepin best fore tomorrow come creepin creepin creepin creepin creepin creepin creepin creepin creepin creepin tomorrow come creepin tomorrow come creepin tomorrow come creepin tomorrow come creepin tomorrow come creepin tomorrow come creepin tomorrow come creepin tomorrow come creepin</t>
  </si>
  <si>
    <t>come together in the morning</t>
  </si>
  <si>
    <t>make think understand things place life hide face come morning understand mind come morning world time past think bear tear come morning understand mind come morning world come morning understand mind come morning world make think understand things place life hide face</t>
  </si>
  <si>
    <t>ma</t>
  </si>
  <si>
    <t>bear cabin woods woods mississippi drink moonshine chew tobacco raise children look like lady busy providin raisin baby spend even sit rockin chair nothin willin share talk bout talkin bout yeah yeah yeah talk bout talkin bout awhile depress cabinet guitar rockin chair start strummin hummin yeah lettin steam plan english doin thing awhile shout hang talkin bout talk bout yeah yeah yeah talk bout talk bout haogao</t>
  </si>
  <si>
    <t>corners without exits</t>
  </si>
  <si>
    <t>jorma kaukonen road follow lead time allow start livin free world busy hard tomorrow come remember time wander slippin tryin future make slide corner exit till ride tomorrow come remember know world care livin spinnin keep takin rid know gotta fightin frontier fly deep inside ship harbor sailin tide paper order better inside broad horizon ready world open wide forever come remember copyright fishobaby production</t>
  </si>
  <si>
    <t>broken hearted blues</t>
  </si>
  <si>
    <t>song write young break hearted blue night temper like knife people wear face mask clown long misshapen forlorn woman away smile days earth unbroken changeless turf face wind spacious sexual baby toothless baggy hill feel young good face face wind song write young call break hearted blue</t>
  </si>
  <si>
    <t>presence of the lord</t>
  </si>
  <si>
    <t>finally live like know open door everybody know secret everybody know score finally live color lord finally place live like know soon open door finally live like know open door</t>
  </si>
  <si>
    <t>place place peace quiet open wait time know time time little time spare time learn time care live forgive place know know know know know place hold hand halfway hold hand someday</t>
  </si>
  <si>
    <t>things know place lord sure thing real feel soul real real soul real wash like pure gold lord real feel soul real real soul real wash know like pure gold real feel soul</t>
  </si>
  <si>
    <t>i gave my love a candle</t>
  </si>
  <si>
    <t>give candle promise life tell number come wind fixin move lonesome road know goodbye goodbye goodbye fool come ound like thief night walk move lonesome road know goodbye goodbye goodbye like ride wave calm mind move onward distant shore boat sail line dance fateful rhyme move lonesome road know goodbye goodbye goodbye fool come ugly walk move lonesome road know goodbye goodbye goodbye goodbye goodbye goodbye goodbye goodbye goodbye</t>
  </si>
  <si>
    <t>drifting in space</t>
  </si>
  <si>
    <t>drift open space sense babe time place lead open dream sift planet stumble stumble forget gold yesterday memories quickly entwine series grow pain care say things lose operate baby things enforce basic human race leave sift planet stumble stumble forget gold yesterday memories quickly entwine series grow pain drift open space sense babe time place lead open dream sift planet stumble stumble forget gold yesterday memories quickly entwine babe drift friendly persuasion eclipse moment remember heartbeating yesterdays memories hang severely play song</t>
  </si>
  <si>
    <t>moon go know strong strong strong strong weep drown tear swim girl rainbow tear wrap color warm strong strong strong strong tell need tear need screen hide strong strong strong strong strong strong strong strong</t>
  </si>
  <si>
    <t>letter to the north star</t>
  </si>
  <si>
    <t>jorma kaukonen winter long long time summer try know soul make spirit flow live hold little baby reach best bring round swing view better face look feel line time ask moment live intertwine till eternity pride free past place rest hard jive</t>
  </si>
  <si>
    <t>evil men</t>
  </si>
  <si>
    <t>say evil know better look water say devil daughter evil look evil look say evil realize look water hard hard know hard devil daughter evil look evil look takin stride walk wrong direction help stop retrospective action evil lookin water evil lookin water evil lookin water evil lookin water evil lookin water evil lookin water</t>
  </si>
  <si>
    <t>i got a line on you</t>
  </si>
  <si>
    <t>baby river tell somethin right head cause line babe line gotta arm know cause right line time line babe line babe line babe line line babe know winter summer comin strong year long line babe line line babe line line babe</t>
  </si>
  <si>
    <t>thin lizzy</t>
  </si>
  <si>
    <t>a song for while i'm away</t>
  </si>
  <si>
    <t>word write play sing convey bring bring song away things life hop dream world come true heed word head border song end right start swear younger heart away hill look greener soon slip away return come home stay life hop dream world come true heed word</t>
  </si>
  <si>
    <t>roll right stones</t>
  </si>
  <si>
    <t>winwoodcapaldi till know know know space eye open heavenly death await pearly mesmerize years come go go stand stone circle ancient wear weather tear chill bone see quiet place field green hedgerow lanes countless name thing remain roll right stone space eye open sky march slowly pearly gate mesmerize years come go progress march slowly nature paint hide stain cause everybody go insane thing sustain roll right stone go ancient mound people bury underground long know like hear sound black crow know sight yesteryear steal grain conquer plain thing remain roll right stone music island music right behalf music admin warnertamerlane publish corp</t>
  </si>
  <si>
    <t>baby ice dog</t>
  </si>
  <si>
    <t>bitch lie deceit give chill baby baby say mongolian country lilies shoot free astoning mountains intent clear clear cave numb assist baby go cold cold cold grind say baby break turn like break hound cross bind lower station cross baby cross baby ladies fear mongolian face know involve unnatural act cold cold stare like black know know like come mind freeze baby freeze freeze freeze bone bone freeze freeze freeze freeze freeze freeze bone freeze freeze freeze freeze</t>
  </si>
  <si>
    <t>i'm your hoochie coochie man</t>
  </si>
  <si>
    <t>shut damn boroughs thoreau like street chic candeloro hold candle triple salchow jonestown massacre blaow blaow like clown likkle youth like fountain sound clan truth tell rappers shoulda quit gettin head yeah like fit write smite kitten purr cause bitchin stand heat fuck kitchen shut shut dude shut shut dude like reddi watch dragon like nidal malik hasan shit gun like body human truth move proof note uncouth schooly unruly youth google groovy truth hootiehoo roll stanky legs bootydos gringita entienda coochie coochiecoo smoocheroo twentythree skidoo didgeridoo aboriginal flavor packet pocket raider jacket soviet issue potato basket sadomasochistic lipstick thespian pinkett versus wesleyan wealthy friends fail marxists stale heartless hail artists frail sensitive pale sales target shut shut dude shut shut dude body language like nervous burnin pervis joke like gervais joke purpose itchy scratchy obatala fish chakra sriracha pasta sauce bottle dayquil nyquil cable bible nacho supreme bald like eagle style like free throw equal beaucoup audible laudable plausible rap pauseable reverse midas capital monetize anthropology couldn analyze pottery bloggers like gotta late aughts great race oddities shut shut dude shut shut dude</t>
  </si>
  <si>
    <t>mary ann</t>
  </si>
  <si>
    <t>crazy deed live life build star sand eye pool laughter think</t>
  </si>
  <si>
    <t>think travel stand shore look golden ship reason take gentle life wind cry sky felt leave tomorrow step away twice remove yesterday sadness dream away twice remove yesterday sweet madness dream think hear truth speak word think believe soon dream go dust linger tear try free tomorrow step away twice remove yesterday sadness dream away twice remove yesterday sweet madness think travel stand shore look golden ship reason</t>
  </si>
  <si>
    <t>story bout young lovers better house high watch tube happen decide loose head paso great hassle shoot rob castle take money money money money money detective texas know know exactly facts gonna escape justice make live people tax whoa whoa slip away catch money know away head south run today sing money money money lord money yeah yeah money yeah yeah money lord money yeah yeah money lord</t>
  </si>
  <si>
    <t>hot, blue and righteous</t>
  </si>
  <si>
    <t>blue righteous call aside blue righteous say stick guide hear word close eye bend knees like glove realize good happen blue righteous call aside</t>
  </si>
  <si>
    <t>king of the world</t>
  </si>
  <si>
    <t>hello know hear radio alive feel fine come share poison wine marigolds promise land hole grind grow leave grande world know bread need help hand savage highwayman spend drivin ruin santa marigolds promise land hole grind grow leave grande world know read year paper know assassins con rapers come pain regret watch smoke cobalt cigarettes need hide take things easy stay inside live till saturday marigolds promise land hole grind grow leave grande world know</t>
  </si>
  <si>
    <t>tell love know tell think somethin special think say better finest gold guess biggest thrill biggest tell cold cold cold wreck soul cold cold cold wreck soul taste lips alright baby like night arrive country fellows neighborhood start diggin stop cold cold cold wreck soul cold cold cold wreck soul baby rippin runnin hurt heart know givin money child givin cold cold cold wreck soul</t>
  </si>
  <si>
    <t>the boston rag</t>
  </si>
  <si>
    <t>news good news feelin home mind phone kingpin nineteen sixtyfive sing song come alive bring boston tell buddies drag bring boston lady bayside point seventh avenue sweep playroom swallow fortyeight hours till come bring boston tell buddies drag bring home bring boston bring boston tell buddies drag bring boston tell buddies drag better bring home bring boston tell buddies drag bring bring bring boston tell buddies drag</t>
  </si>
  <si>
    <t>razor boy</t>
  </si>
  <si>
    <t>hear sing song past tear know know years gamble better half friends begin laugh song sing razor come things away sing cold know come close hand feel right guess women cage stand kind night guess women cage play things lose think tomorrow come refuse song sing razor come things away sing cold guess women cage play things lose think tomorrow come refuse song sing razor come things away sing cold</t>
  </si>
  <si>
    <t>o.d.'d on life itself</t>
  </si>
  <si>
    <t>fool rest assure line pistol iron bullets whistle landscape open world life life life life life write appear wall curtain landscape fall write blood yeah like mummy inscription batwing tongue mouth cave open wide wide world fear trade life life love force force love life wed heaven hell victim life life life life life life life life life life life life life life life life life</t>
  </si>
  <si>
    <t>gimme danger</t>
  </si>
  <si>
    <t>gimme danger little stranger feel ease gimme danger little stranger feel disease dream ugly memories kiss like ocean breeze lover shiver sing master leave alive pair glassy eye raise feel time little stranger little stranger gonna feel hand gotta gimme danger wild little stranger gonna feel hand swear gonna feel hand swear gonna feel hand gimme danger little stranger gimme danger little stranger gimme danger little stranger gimme danger little stranger gimme danger gimme danger gotta feel gotta feel little stranger</t>
  </si>
  <si>
    <t>right place wrong time</t>
  </si>
  <si>
    <t>right place wrong time say right thing wrong line right wrong head place wonder good right place wrong time head place have good time run try hang mind oooh good talkingto time need little brain salad surgery oooh cure insecurity wrong place right time right place wrong song right vein like wrong right world wrong wrong wrong wrong wrong bridge slip dodge sneak creep hide street oooh life shake meet refried confusion make clear oooh wonder right place wrong time say right thing wrong line take right road take wrong turn right wrong time right road wrong head good place wonder</t>
  </si>
  <si>
    <t>la grange</t>
  </si>
  <si>
    <t>rumor spreadin round texas bout shack outside grange know talkin know wanna home range gotta nice girls ahow howhow hear fine time hear tight night mistake</t>
  </si>
  <si>
    <t>stealin'</t>
  </si>
  <si>
    <t>water cause need place hide rancher daughter sure hurt pride haha desert lie hide need food water lord cause runnin time fightin killin wine women gonna grave runnin hidin losin cryin leave save life stand ridge shun religion think world break mistake stealin buyin fightin killin wine women gonna early grave runnin hidin losin cryin leave save life life life life life life life life life stand ridge shun religion think world break mistake stealin buyin stealin buyin stealin buyin stealin buyin stealin buyin stealin buyin stealin buyin stealin stealin hahaha stealin buyin stealin stealin oooooooooooooo stealin roll right stealin roll right stealin babe babe stealin buyin stealin buyin stealin buyin stealin buy yeah</t>
  </si>
  <si>
    <t>montrose</t>
  </si>
  <si>
    <t>bad motor scooter</t>
  </si>
  <si>
    <t>lonely daddy farm remember live bridge bayyea place motor scooter ride come place stay night thing morning feel right right right right motor scooter ride time see face swear place go feelin abad yeah come place afraid motor scooter ride come place stay night yeah thing morning feel right right right right right motor scooter ride ride ride ride baby yeah crank motor scooter ride come place stay night babe thing morning feel right right right right right motor scooter motor scooter aget motor scooter riiiiiiiiiiiid</t>
  </si>
  <si>
    <t>son seals</t>
  </si>
  <si>
    <t>now that i'm down</t>
  </si>
  <si>
    <t>everybody hear game stroke word rhythm style thirst kill grab vial right hand firm handshake talk break spread pollution wide contributions stroke stroke winner number winner sinner leave foot place work right backbone slide bleed stroke stroke business night long winner sinner better listen nowsaid joke conscience fail yajust stroke tcha chanceskeep dancesyou stop</t>
  </si>
  <si>
    <t>waitin' for the bus</t>
  </si>
  <si>
    <t>wait wait paper takehome pack tight pack tight home tonight right right rid till cadillac</t>
  </si>
  <si>
    <t>search and destroy</t>
  </si>
  <si>
    <t>street walk cheetah heart napalm runaway nuclear abomb world forget search destroy gotta help somebody gotta save soul baby detonate look cause technology time apology solar radiation dead night middle fight gotta strike blind somebody gotta save soul baby penetrate mind world forget searchin searchin destroy world forget searchin destroy look cause technology time apology solar radiation dead night middle fight gotta strike blind somebody gotta save soul baby penetrate mind world forget searchin searchin destroy world forget searchin searchin destroy forget forget forget say forget</t>
  </si>
  <si>
    <t>beer drinkers &amp; hell raisers</t>
  </si>
  <si>
    <t>life take life care betray true friend betray forever dream real eye steal pain feel true dream mind astray eye away pain repay know true true mask cover shelter mask blame work dirty work scapegoat deeds sham dream real eye steal pain feel true dream mind astray eye away pain repay know true true dream eye pain dream dream eye eye pain pain know true hate hate hate hate want fair life take life longer care dream real eye steal pain feel true truth tell lie reason alibi inside open eye true</t>
  </si>
  <si>
    <t>i don't want it</t>
  </si>
  <si>
    <t>give shit face quit makin toothpicks log know gettin friends turn better sock away bread worse time ahead want today need away yeah flower sneeze prayin hurt knees funerals wanna gettin high stayin high pass goin school alright teachers uptight</t>
  </si>
  <si>
    <t>death trip</t>
  </si>
  <si>
    <t>alright round days blind move mama women stand line sick sick go round remember prayer baby want death death death death know care come enemy true sick sick baby learn cruel baby heat turn loose loose loose loose loose night night loose night night loose go history go history go go go bite cool bite lips death sink save save save save save save stick stick</t>
  </si>
  <si>
    <t>hannah</t>
  </si>
  <si>
    <t>walk beauty like night soft early morning light bring distance surround everwhere live memories share live life wide mmmm queen nights light slowly hours fade away wish come true mmmmm</t>
  </si>
  <si>
    <t>hear lonesome whippoorwill sound good midnight train whine lonesome see night long time go crawl moon go cloud lonesome feel weep leave begin like lose live lonesome silence fall light purple wonder wonder lonesome wonder wonder lonesome wonder lonesome lonesome</t>
  </si>
  <si>
    <t>sufficiently breathless</t>
  </si>
  <si>
    <t>sit door stoop watch multi bizarre people pass look windows house gargoyle watch bounce ball strangers mystify go sufficiently breathless sufficiently breathless policeman point handgun puppy space understand gargoyle watch bounce ball strangers mystify go sufficiently breathless sufficiently breathless sufficiently breathless sufficiently breathless hear watch city sound street live care fall leave live sufficiently breathless leave live sufficiently breathless street live leave live sufficiently breathless leave live sufficiently breathless street live leave live sufficiently breathless leave live sufficiently breathless street live leave live sufficiently breathless leave live sufficiently breathless street live leave live sufficiently breathless leave live sufficiently breathless street live leave live sufficiently breathless leave live sufficiently breathless street live</t>
  </si>
  <si>
    <t>teenage lament '74</t>
  </si>
  <si>
    <t>drag gold lame jeans coolest teens hair weird read look like rooster drown raise go tell go away go leave today room fell knees think go breeze pick guitar blast away cloud somebody room yell turn damn thing go tell go away go know trouble brew hardly care fight night private secretary lipstick stain blonde hair go tell go away go leave today know go know go go tell go away go leave today go tell go away</t>
  </si>
  <si>
    <t>it serves me right</t>
  </si>
  <si>
    <t>serve right suffer serve right serve right suffer serve right cause life live live memory pass go everytime woman know make think think everytime woman know make think live memory woman leave serve right suffer serve right serve right suffer serve right live memory woman pass go doctor milk cream alcohol alcohol doctor write description milk cream alcohol nerve couldn rest couldn sleep night thats place milk cream alcohol place milk cream alcohol couldn rest night milk cream alcohol</t>
  </si>
  <si>
    <t>joseaking whew whoa alright wanna night long alright slap baby night long baby night long roll baby bone ball baby ball night long ball baby ball night long feel pretty good roll baby bone bone bother baby night long baby night long baby bone bone bother</t>
  </si>
  <si>
    <t>one thing on my mind</t>
  </si>
  <si>
    <t>coat like like like slip shoe away blue like gonna right baby thing mind yeah tell momma little late things right night feelin pretty like baby thing mind gonna good time gonna unwind foot gotta tonight time right good time havin party tonight</t>
  </si>
  <si>
    <t>life is strange</t>
  </si>
  <si>
    <t>strange life strange life strange life strange life strange people come people fast slow strange life strange life strange life strange life good life strange fast slow believe know strange life strange life strange life strange</t>
  </si>
  <si>
    <t>black cat moan</t>
  </si>
  <si>
    <t>looky come hill window pane come hill pain black moan black moan black moan cause wanna home black moan lay road diesels fly look like head gonna roll know reason black moan black moan black moan cause wanna home black moan go memphis sugar go memphis cause want black moan black moan black moan wanna home black moan</t>
  </si>
  <si>
    <t>bio</t>
  </si>
  <si>
    <t>lord tell tell like word yeah live year nineteen mama great mansion little country dive papa work week long kid alive hitch hike chicago hear muddy water play listen sing early hours ask show go home write song record claim little tune jump chart ride right fame net thousand dollars add stand airport guitar hand class ticket destination movie land hollywood mama roosters crow start play music sixteen years country baltimore try bring hours thing know help stand sing bring memories things care good luck</t>
  </si>
  <si>
    <t>i can't hear nothing but the blues</t>
  </si>
  <si>
    <t>mother father great people beautiful memory father sing sweet song mother sing soul guess different mood lord hear blue beautiful whisper tree know sweet blue wonder hell wrong guess different mood lord hear blue mister bartender want play jukebox want dime guess different mood lord hear blue</t>
  </si>
  <si>
    <t>blue want lose feel choose place arm want crawl floor want hear gladly want fade away want fade away heart want stay wrong right treat baby strong lose fight better loser blue goodbye sure go meet surprise lover want fade away want fade away heart long stay</t>
  </si>
  <si>
    <t>i can't wait much longer</t>
  </si>
  <si>
    <t>beneath caviar moon light wine mind stone future feet baby simple life get stronger everyday grow grow longer round round dream free baby know dont ignore everyday get stronger everyday grow grow longer coat catch train orleans tryin save console everyday get stronger everyday grow grow longer everyday get stronger everyday grow grow longer</t>
  </si>
  <si>
    <t>the red &amp; the black</t>
  </si>
  <si>
    <t>canadian mount baby police force work black color scheme right right right right right yeah know right right right right right right yeah baby know right kill maim kill kill look husky frontenac chateau baby cross frontier whip hand baby girl husky leather right right right right right yeah baby know right right right right right right yeah baby yeah right kill maim kill kill maim hornswoop bungo pony dogsled dash freedom baby skate polar slice light long white polar nights right right right right right yeah baby know right right right right right right yeah know right kill maim kill kill maim maim break</t>
  </si>
  <si>
    <t>hell travel life pathways know years hold hell wander grow fonder precious memories flood soul precious memories linger flood soul stillness midnight precious sacred scenes unfold precious memories linger flood soul stillness midnight precious sacred scenes unfold</t>
  </si>
  <si>
    <t>let it grow</t>
  </si>
  <si>
    <t>stand crossroads try read sign tell answer time know plant grow grow grow blossom flow rain snow lovely grow look reason check mind try hard friend count leave plant grow time get shorter need rest plant grow</t>
  </si>
  <si>
    <t>life is anew</t>
  </si>
  <si>
    <t>soul feel change feel life open vision highest life life change world bear come wave hand show weight life life life home</t>
  </si>
  <si>
    <t>school days</t>
  </si>
  <si>
    <t>school days wish school days play baby days go go wonder go school days remember good time easy time blow mind come darling need baby easy love near know comin life come need desperately stay want want remind school days want remind</t>
  </si>
  <si>
    <t>bobby "blue" bland</t>
  </si>
  <si>
    <t>want think lonely nights cry years say want hard goodbye believe word hang head tear fall like rain know wasn vain come ocean want somebody hurt like hurt river</t>
  </si>
  <si>
    <t>practice what you preach</t>
  </si>
  <si>
    <t>wrong live preach change time forget things need know easy start today seek lord free unafraid today know easy start today seek lord free unafraid today</t>
  </si>
  <si>
    <t>the city</t>
  </si>
  <si>
    <t>think younger days live life want tomorrow tell sorrow mend break heart stop rain fall tell stop shin make world round mend break loser somebody help mend break heart live feel breeze rustle tree memories days go tomorrow believe tell sorrow mend break heart stop rain fall stop shin make world round tell help mend break loser help mend break heart live mend break loser baby help mend break heart think live mend break heart stop rain fall help mend break heart live</t>
  </si>
  <si>
    <t>philomena</t>
  </si>
  <si>
    <t>wild wild rover sail thing make wonder fool take childhood underneath star sky hear wind whistle wild whisper goodbye home boys home home boys home home boys home foam mother tell keep fine tell write mother heart gold good home boys home home boys home home boys home foam place like home tell keep fine tell write home boys home home boys home home boys home foam</t>
  </si>
  <si>
    <t>underground</t>
  </si>
  <si>
    <t>woah underground send meet dark dark lord help sinner lord help fool woah break break woah underground change maggot want spoon eagle devour silver moon break break stroll line take space time company crawl ears burn space years break slave break slave break slave break slave</t>
  </si>
  <si>
    <t>she's a burglar</t>
  </si>
  <si>
    <t>burglar break mind burglar take evrything look eye socket like heart go pocket burglar break mind burglar take evrything stand helpless lose control smile look turn soul burglar break mind burglar take evrything burglar break mind burglar take evrything hold sweettalked burglarize brain burglar break mind burglar take evrything</t>
  </si>
  <si>
    <t>paper money</t>
  </si>
  <si>
    <t>play game bankroll foot wealthy million dollar reserve note right hand stand think away silver away gold yeah hand stack paper paper money paper money hold paper money hold remember lock money hold million dollar reserve note right hand stand think away silver yeah away gold hand stack paper paper money paper money hold paper money hold cost grand deal melt thousand pound junk dollars steel million dollar reserve note right hand stand think away silver away gold hand stack paper yeah paper money paper money hold yeah paper money hold paper money hold paper money hold yeah paper money hold</t>
  </si>
  <si>
    <t>come throne leave body somebody change reason wait long somebody hold near time waste home come leave money home somebody change reason wait years somebody hold near time waste home home home home home home wrong home wrong home</t>
  </si>
  <si>
    <t>r u 4 real</t>
  </si>
  <si>
    <t>real comin strong tell deal rate long turn real necessary growin little ways vary prove wrong right girl summer cold winter real real real real real real real real real real real know key door real know shoe floor wonder ring phone happenin home peculiar reality doubt sanity hang jacket tight cause real real real real real real real real real real life hard funny thing true harder tell wrong dark moon long right twice strong real like stranger night real passin headlight real real real real real yeah strange face real real real real real tell real real real real real yeah tune reality real real real real real doubt sanity summer cold winter real real real real real real real real real real real real life hard funny thing true harder baby wrong dark moon long right twice strong</t>
  </si>
  <si>
    <t>i shot the sheriff</t>
  </si>
  <si>
    <t>shoot sheriff shoot deputy shoot sheriff shoot deputy home try track want bring guilty kill deputy life deputy shoot sheriff swear selfdefense shoot sheriff capital offense sheriff hat know time plant seed say kill grow say kill grow freedom come start sudden sheriff aim shoot shoot shoot reflexes better bucket go drop drop</t>
  </si>
  <si>
    <t>love is missing from our lives</t>
  </si>
  <si>
    <t>true hollywood story know girl member party palmas say baby momma ride like tire bike sorry momma flyer kite know right fine spring home drivin inside mind nervous tryin wine dine micelli delis pardon like fool know problem girl want demand right want distant long untrue push know tell fuckin fool tell fuck know fuck shit tryin fuck crazy shady lady phone money month fuck create life souls sign heartbreak know kill stronger okay miss miss miss miss fool missin tire missin baby gotta finish nurse school talkin bout goin europe yeah know mean homies know cold kail baby hard tight senile forget tie sever live better life right cheddar right setups right apply pressure know teach like forever listen rhyme letter cause know know girrrrrrrrrrrrl know know girrrrrrrrrrrl yeahhh shit</t>
  </si>
  <si>
    <t>mirage mirage look glass past life wasn mean mirage mirage mirage fade away like water mirage mirage mirage come live mean down mystery mirage mirage mirage fade away like water mirage</t>
  </si>
  <si>
    <t>ufo</t>
  </si>
  <si>
    <t>give her the gun</t>
  </si>
  <si>
    <t>downtown driveby drink card hand night hustler park stand blow engine come like fight better hold tight know bring know bring right runner real mean mother break make movie screen daddy look come like queen know bring know bring downtown driveby drink card hand night hustler park stand blow engines come like fight better hold tight</t>
  </si>
  <si>
    <t>starbound</t>
  </si>
  <si>
    <t>ready longer earthlybound travel night starbound heaven hold mystery wrap inside sound eye endless time starbound float suspend space outwardbound home save human race speed captain kings lose crown motion master starbound starbound starbound</t>
  </si>
  <si>
    <t>phoebe snow</t>
  </si>
  <si>
    <t>either or both</t>
  </si>
  <si>
    <t>hand clumsy drop things people laugh hand graceful signin autograph want know hear plea like like face look funny hide book face class sneak second look life get afraid remember think</t>
  </si>
  <si>
    <t>cool water fever run high look lovelight eye crazy motion till calm take little time calm go wrong admit admit know go right likely lose confuse cause unusual sight right right right wall china thousand long foreigners strong wall take little time people word style bold people word like child long tell go wrong admit admit know go right likely lose confuse unusual sight right right right right right right right right right right right right right right right</t>
  </si>
  <si>
    <t>morning baby morning baby know look lonesome shade tree look lonesome shade tree house look lonesome baby pack leave alright blow wind blow wind blow baby blow wind blow wind blow baby know soon heart go misery alright alright goodbye baby goodbye baby know know ahead</t>
  </si>
  <si>
    <t>cab calloway</t>
  </si>
  <si>
    <t>st. james infirmary</t>
  </si>
  <si>
    <t>folks goin infirmary baby stretch long white table sweet cold fair bless search wide world sweet like bury straightleg britches boxback coat stetson twentydollar gold piece watch chain boys know die stand crap shoot pall bearers girl sing song jazz band head raise hallelujah folks hear story hand shoot booze tell infirmary blue</t>
  </si>
  <si>
    <t>tell ball ask wall hold longer come friend life come years take hand break spell years go slowly friend life</t>
  </si>
  <si>
    <t>shirley brown</t>
  </si>
  <si>
    <t>passion</t>
  </si>
  <si>
    <t>gentle raindrop warm noonday make make passion away remedy call baby baby make passion lover need sweet especially touch passion passion passion passion sweeter know know cause arm know know perfect passion passion passion warm warm noonday shine hold love like passion love gentle raindrop alright</t>
  </si>
  <si>
    <t>graveyard people</t>
  </si>
  <si>
    <t>graveyard people graveyard mind peek halfdrawn blind desperate people desperate mind live straight line scorn gypsies camp field know warrior shield goslow workers union mind strike better time people mind live trouble time follow shop stewards like sheep sow seed children reap goslow workers union mind strike better time people mind live trouble time know feel sow seed children reap publish music freedom songs right behalf music admin tamerlane publish corp</t>
  </si>
  <si>
    <t>only solitaire</t>
  </si>
  <si>
    <t>brainstorm habitforming battlewarning weary winsome actor spew spineless chill line critics fall tell bore awful hell toilet seat courtjesting neverresting cunning assume dignity bless oratory prowess lamebrained antic jump night game chess play wrong solitaire</t>
  </si>
  <si>
    <t>highball shooter</t>
  </si>
  <si>
    <t>roll preacher sunday school teacher aren shady lady strut stuff snow queen look mean try scene guess hang high ball shooter easy high ball shooter sure rip ones magnet bring tell say like music enjoy want play piano finger agree busy woman feel finger work time leave know feel baby know make place recall know forget sweet face high ball shooter easy high ball shooter sure rip ones high ball shooter easy high ball shooter sure rip ones</t>
  </si>
  <si>
    <t>the sky is crying / have you ever loved a woman / rambling on my mind</t>
  </si>
  <si>
    <t>cry look tear roll streets cry look tear roll streets look window rain fall sheet baby leave morning know reason baby leave morning know reason everytime think hang head shin rain heart shin rain heart baby hate love woman know leave deep inside wreck best home ramble ramble mind ramble lord know ramble mind hat leave baby treat unkind</t>
  </si>
  <si>
    <t>do right woman, do right man</t>
  </si>
  <si>
    <t>heart wrong grant leave unsure make power weak temptation strong woman human understand plaything flesh blood like want dorightalldays woman world prove long respect want dorightalldays woman dorightallnight woman human understand plaything flesh blood like want dorightalldays woman yeah dorightallnight</t>
  </si>
  <si>
    <t>give and take</t>
  </si>
  <si>
    <t>game life game game life game early morning concentration meditation right direction future destination future destination game life game talk woman respect devotion outside emotion talk country thing world world family game life game talk country thing world world family game life game game life game</t>
  </si>
  <si>
    <t>banshee</t>
  </si>
  <si>
    <t>song bandshee appear night life release instrumental lyric print poetry book lynott entitle banshee lover queen break heart give friend tell night hear wind call come darling banshee banshee keep call keep call dance night away dance night away heart take soul leave cold lover queen break heart give night hear call come darling banshee banshee hear call hear call</t>
  </si>
  <si>
    <t>oh my</t>
  </si>
  <si>
    <t>struttin tryin face wonderin hang turn time look mirror face time baby disgrace time change time change ladies dancin real lookin reaction feel dance look time baby time change time change time change time change time change time change time change</t>
  </si>
  <si>
    <t>don't cry no more</t>
  </si>
  <si>
    <t>wipe away tear baby wipe away tear know know real beg baby beg tear shed tell true cry river cry believe doubt cry river cry believe doubt wipe away tear baby wipe away tear know know real want want summertime live easy want</t>
  </si>
  <si>
    <t>get ready</t>
  </si>
  <si>
    <t>ready ready ready go break heart ready ready ready go break heart fool know leave sit high go things need run piss hound check bitch heat nerve dish serve waggle piece meat want revenge sinful sin life misery ready ready ready go break heart break heart break heart break heart</t>
  </si>
  <si>
    <t>mos' scocious</t>
  </si>
  <si>
    <t>scocious wanna scocious inside scocious baby come satchel scocious thing natural scocious tell care sell bodacious hellacious scocious catch know scocious soulful baby beaucoup crazy scocious crazy stimulation body whatcha doin whatcha doin heavenly feelin soul whatcha doin whatcha doin learn heart lovin whatcha doin whatcha doin soulful bold felt like scocious scocious ship scocious life happiness scocious heart scocious scocious soulful baby scocious crazy fadeout</t>
  </si>
  <si>
    <t>let's make a better world</t>
  </si>
  <si>
    <t>world know build skills dont count sweat toil wouldnt dime live share care neighbor pick live despair everybody let sing sing sing freedom ring everybody let sing sing sing let pitch thing better world live everybody let sing sing sing freedom ring everybody let sing sing sing let pitch thing better world live society priority people scream shout hafta hear everybody beautiful soul gotta pull hand hand best wouldnt perfect sight world fill happiness everybody let sing sing sing freedom ring everybody let sing sing sing let pitch thing better world live everybody let sing sing sing freedom ring everybody let sing sing sing let pitch thing better world live everybody let sing sing sing everybody let sing sing sing let join hand thing better world live</t>
  </si>
  <si>
    <t>in this place</t>
  </si>
  <si>
    <t>place fill space hold baby sympathize need lose touch life know sweet face comfort place space soft tender shine know mean go knees baby</t>
  </si>
  <si>
    <t>the fool and me</t>
  </si>
  <si>
    <t>travel wind laugh crowd fool howl moon baby yell loud fool spirit free know fool stretch feel fine fool fool dance hand time yeah fool spirit free know fool run like wind laugh crowd fool howl moon yeah loud loud fool spirit free know fool</t>
  </si>
  <si>
    <t>funkier than a mosquito's tweeter</t>
  </si>
  <si>
    <t>dirty dirty think track mind talkin heaven face different story clean story get mouth lie get believe cause know funkier mosquito tweeter gotta mouth like herd boll weevils game thing change rappin bout thing tell tell baby baby blowin mind thing past blow want graduate mother reality brother think slick stand grease things pleasin believe nothin cause know funkier mosquito tweeter mouth like herd boll weevils game thing rappin bout thing beautiful beautiful beautiful beautiful stool nothin worse educate fool talkin favorite conversation peace famous generation head start show conversation gettin kinda bore believe nothin cause know funkier mosquito tweeter mouth like herd boll weevils game game thing change game thing rappin bout thing</t>
  </si>
  <si>
    <t>i got the same old blues</t>
  </si>
  <si>
    <t>hear rumour go story tell hear news blue write letter read wrong stand doorway go take courage telephone ring blue blue business know mind cause time story tell blue blue gonna mountain gonna hide talk come yeah hear rumour tell blue blue</t>
  </si>
  <si>
    <t>with a gun</t>
  </si>
  <si>
    <t>wrong see face run door owe money give piece hand leave lie rain founder clinic catch finger till slap hand settle piece hand leave lie rain bear play fool see western movies wrong hide bush murder luger hand understand soon leavin finally fair warn time come piece hand leave lie rain</t>
  </si>
  <si>
    <t>quitters never win</t>
  </si>
  <si>
    <t>quitters winner quit quitters winner quit freak stand look fine onetrack mind wear resistance cause couldn stop yeah quitters winner quit quitters winner quit cell soandso street cause real hard hard change maybe lose maybe lose start yeah yeah stop quitters winner quit quitters winner quit</t>
  </si>
  <si>
    <t>skating away (on the thin ice of the new day)</t>
  </si>
  <si>
    <t>year belong stand pant undo cause breed humanity sell society present million generations remove expectations want skate away skate away skate away push shore turn head peace choose stay live things cross wilderness spin emptiness pray look sign universal mind write passion play skate away skate away skate away cross circle line wall creak rabbit silver splinter corner shin set feel story damn real present tense everybody stage like person sit audience skate away skate away skate away skate away skate away skate away</t>
  </si>
  <si>
    <t>any major dude will tell you</t>
  </si>
  <si>
    <t>see look funky tell super fine mind come undo dude half heart surely tell friend minor world break apart fall demon door morning dude tell dude tell see squonk tear look people street see better time dude half heart surely tell friend minor world break apart fall demon door morning dude tell dude tell tell know hide inside dude half heart surely tell friend minor world break apart fall demon door morning dude tell dude tell</t>
  </si>
  <si>
    <t>ain't no love in the heart of the city</t>
  </si>
  <si>
    <t>heart city heart sure nuff pity cause feel good cause lovelied neighborhood go know shine city county line say heart city heart sure pity cause place strange things change nights cold blanket gloom teardrop fall lonely room say heart city heart pity cause go shine city county line say heart city heart sure pity cause cause heart city great pity cause heart city heart</t>
  </si>
  <si>
    <t>hello speak know reason call go pocket morning happen number woman woman think anymore fair know come know gonna cool come difference fair know head feet sleep piece food eat possible clothe drive note month tell things know woman woman think understand woman woman know feel woman woman shoe wouldn thing woman woman come woman woman thing woman woman step aside rightfully woman woman right wrong gonna break home woman woman want trouble understand talk woman woman woman understand woman woman woman woman gonna baby lie</t>
  </si>
  <si>
    <t>bad company</t>
  </si>
  <si>
    <t>ready for love</t>
  </si>
  <si>
    <t>walkin road wonder life leadin bitter find take live know feel friend want stay want today ready baby ready ready baby ready yeah feet better things bind happen dues surely pay tear time hard change know afraid want stay want today ready baby ready ready baby ready ready ready want stay want today ready baby ready ready baby ready ready baby ready ready baby ready ready baby</t>
  </si>
  <si>
    <t>night by night</t>
  </si>
  <si>
    <t>beggar life say queen spain tell poor cause kill thrill best jealousy mayhem peace mind care wrong right ship come live night night joker try tell try hang sign say patrol tell twice gonna shotgun cash tencent life heart lose fight ship come live night night care wrong right ship come live night night night night night night night night night night</t>
  </si>
  <si>
    <t>soldier of fortune</t>
  </si>
  <si>
    <t>tell stories live life drifter wait hand sing songs maybe come surely stay feel grow older songs sing echo distance like sound windmill go guess soldier time traveler look days nights cold wander days think eye see stand near blindness confuse show feel grow older songs sing echo distance like sound windmill go guess soldier hear sound windmill go guess soldier guess soldier</t>
  </si>
  <si>
    <t>middle start deep depression nuclear remain think think happen proliferations ignorance order stand destroy battlefields slaughter mean home work die beneath remain cities ruin body pack minefields neurotic game life death feel premonition final hour image real die happen quickly felt leave hell fight feel deep hate feel scar wish clot blood mass mutilation future utopia mortality insanity fatality want feel felt mediocrity brutality falsity world cities ruin body pack minefields neurotic game life death feel premonition final hour image real die beneath remain</t>
  </si>
  <si>
    <t>charlie freak</t>
  </si>
  <si>
    <t>freak thing weigh ounce pure golden ring precious stone nights bite place head take soon dead street spy face hear hail plot freeze space tell tale poor show hand righteous need wise buy prize chicken fee newfound cash soon beg smash state mind close inspection fast reveal favorite kind poor overdo embrace spread haze sigh body die ways hear grab round plastic read give ring come friend hand lead home</t>
  </si>
  <si>
    <t>career of evil</t>
  </si>
  <si>
    <t>plot rubric scarab steal satellite want wife baby tonight baby tonight choose steal choose know apologize take make career evil make career evil make career evil make career evil surgeon like pick brain capture inject leave kneel rain kneel rain choose steal choose know apologize take make career evil make career evil make career evil make career evil like blueeyed horseshoe like emerald horny toad like daughter dirt road spend money sheep peel mask wear sleep sleep choose steal choose know apologize take make career evil make career evil make career evil make career evil make career evil make career evil make career evil make career evil</t>
  </si>
  <si>
    <t>folks build like folks build like talkin build comfort build speed good girls need need need gold soul build comfort build speed good girls need need need gold soul build comfort build speed good girls need</t>
  </si>
  <si>
    <t>i'll take care of you</t>
  </si>
  <si>
    <t>makin good makin good makin good makin good care body little today live forever uderstand young better care body cause makin good makin good care body little today woman play game swear havin little start lovely getto know makin good makin good care body little today wise think thinkin shelf good lord better swear keep makin good makin good care body little today</t>
  </si>
  <si>
    <t>good times (let the good times roll)</t>
  </si>
  <si>
    <t>everybody groove good time roll stay till soothe little souls take night long clock care time mean swing know feel good everybody groove good time roll stay till soothe little souls take night long night night night night night long everybody clock care time mean swing know feel good everybody groove good time roll stay till soothe little souls take night long night night</t>
  </si>
  <si>
    <t>i pity the fool</t>
  </si>
  <si>
    <t>pity fool say pity fool pity fool yeah say pity fool fall expect true pity fool look people know wonder stand watch fool look people know wonder stand watch fool pity fool fall pity fool fall pity fool pity fool fall break heart laugh walk away pity fool look people know wonder stand watch fool look people know wonder stand watch fool look people say pity fool pity fool say pity fool baby</t>
  </si>
  <si>
    <t>don't let me down</t>
  </si>
  <si>
    <t>true wouldn half tear grind tell real know feel want today fade away tell</t>
  </si>
  <si>
    <t>meet me (down at the bottom)</t>
  </si>
  <si>
    <t>pocket leave shoe plug socket flush baby fee share band baby help understand fight kitchen fight dark wall meet baby bring run shoe</t>
  </si>
  <si>
    <t>love don't mean a thing</t>
  </si>
  <si>
    <t>work hard money work finger bone funny dollar money need money woman hasn dime cash money refuse need woman help baby help need money money need love live need forgive stand count cost know stand loss need woman help need money want money prayers count money money loveit mean thing love bring bring money money look love need live</t>
  </si>
  <si>
    <t>mainline florida</t>
  </si>
  <si>
    <t>heart leap friends thing clear go mainline mainline arm open open wide invitation change tide remember long take cruise hotel</t>
  </si>
  <si>
    <t>me 262</t>
  </si>
  <si>
    <t>göring phone freiburg say hitler phone berlin say gonna captain ondine patrol flight english bombers canal think know hang dependent like heavy metal fruit bombers ripe ready tilt englishmen live live gload disaster rate climb faint lose reward failure death watch mirror glide path radars fail great silver slug eager fee fail twentyfive bombers ripe hang dependant like heavy metal fruit bombers ripe ready tilt englishmen live live turbojet junkers jumo blast cluster quartets snout english plan burn witness sky fortresses fly time dark westphalia hang dependant like heavy metal fruit bombers ripe ready tilt englishmen live live englishmen live junkers jumo englishmen live junkers jumo englishmen live junkers jumo englishmen live junkers jumo englishmen live junkers jumo englishmen live junkers jumo bombers clock high</t>
  </si>
  <si>
    <t>a chicken ain't nothing but a bird</t>
  </si>
  <si>
    <t>chicken nice fry chicken barbecue chicken send line talk bout chicken chicken popular word bind chicken nothin people fowl story hear chicken nothin boil roast broil cook potatoes tomatoes chicken dish columbus smart say fool chicken nothin boil roast broil cook potatoes tomatoes chicken dish columbus smart say fool chicken nothin</t>
  </si>
  <si>
    <t>night life good life life gambler thief good friends hold belief night life good life baby know life trouble felt woes tell world cold baby drive crazy baby baby night life listen time road want thank want thank lord night life good life baby baby like night life</t>
  </si>
  <si>
    <t>it's only money</t>
  </si>
  <si>
    <t>believe believe hatred money bank save need little luck know believe believe brother clinic tell kind story life know wait soul sell satan money money money believe believe sister york know please walk streets south city try end meet pity money</t>
  </si>
  <si>
    <t>i ain't gonna be the first to cry</t>
  </si>
  <si>
    <t>gonna laugh gonna laugh link chain ease misery gonna lonely cloud away gonna lonely rainy matter time time go away gonna teardrops fall away pain gonna teardrops fall turn game thing know sorry gonna laugh gonna laugh link chain lord relieve misery somebody</t>
  </si>
  <si>
    <t>all i need</t>
  </si>
  <si>
    <t>ceiling fold wall disappear forget home forget home longer away want stay matter time follow leader scar leave need star right lose know place escape lose shine make sense avoid light take want sight find hard sleep night longer away stray matter time happen leave hold need star right lose know place escape lose shine make sense avoid light need star right lose shine make sense avoid light</t>
  </si>
  <si>
    <t>blue days ache bone baby know heartache like know need like need long round crook bend want hate roads dead straight ahead know dark cloud care rain sweet dream leave claim long round crook bend want hate roads dead straight ahead know tomorrow know long round crook bend want hate roads dead straight ahead know tomorrow know</t>
  </si>
  <si>
    <t>koko taylor</t>
  </si>
  <si>
    <t>blues never die</t>
  </si>
  <si>
    <t>everybody wonder blue come say everybody wonder blue come lowlands right country farm trouble blue girl best friend trouble blue girl best friend blue gonna go blue care blue blue mean harm people blue blue mean harm gonna lowlands blue come blue blue mean harm blue blue mean harm gonna lowlands blue come</t>
  </si>
  <si>
    <t>mama show cradle learn roll papa say good long hear song go pick guitar play felt leave know come home bargain come home mistake go shiver shake come home go roll soul come home pain come home groove american bandstand stage thrill go long know like play feel go shiver shake night music play sure feel alright learn cradle roll come easy years travel world clear long hear song go pick guitar play felt leave know come home shiver shake anticpating come home thrill go long come home</t>
  </si>
  <si>
    <t>weep no more</t>
  </si>
  <si>
    <t>weep weep cause letter today pack bag weep weep eye shed tear risin away fear cause know wrong want sorry comin home weep weep hear voice wind feel tear rain shadow night fall hear comin home comin home weep weep weep weep</t>
  </si>
  <si>
    <t>turn back the pages</t>
  </si>
  <si>
    <t>think know guess take right wrong road lead past know try rearrange mind lie laugh face turn turn page remember name remember face turn drive crazy life short ritualistic chase maybe tomorrow sorrow mirror like time pull past time blind death sound turn turn page remember name remember face turn drive crazy life short repetitious change deny waste time cause cry bitterness hide try prove need bind lose lie turn turn page remember name remember face turn drive crazy life short ritualistic chase turn turn turn page</t>
  </si>
  <si>
    <t>trying to make a living</t>
  </si>
  <si>
    <t>stand corner nickel lookin cause tryin live tryin live tryin live best thing gonna pawn coat gonna pawn shoe gonna pawn clothe gonna pawn watch gonna pawn ring tellin people pawn cause tryin live tryin live yeah tryin live best thing tryin live tryin live yeah tryin live tryin live tryin live best thing right gonna pawn coat gonna pawn shoe gonna pawn clothe gonna pawn watch gonna pawn ring tellin people pawn cause tryin live tryin live yeah tryin live best thing cause tryin live tryin live yeah tryin live tryin live tryin live best thing</t>
  </si>
  <si>
    <t>hey, hey, hey, hey</t>
  </si>
  <si>
    <t>cloudy cold outside month guess feel girl talkin bout girl be envy sweeter song baby bird tree guess feel girl talkin bout girl girl yeah yeah need money fame baby riches right claim guess feel girl talkin bout girl talkin bout girl baby talkin bout girl talkin bout girl baby talkin bout girl talkin bout girl baby talkin bout girl girl girl girl girl talkin bout girl baby talkin bout girl talkin bout girl baby talkin bout girl</t>
  </si>
  <si>
    <t>music man</t>
  </si>
  <si>
    <t>late night sleep eye open wide doin midnight creep holiday circus dream cause music baby hangin wire know gonna catch fall swirl dancers driftin night crazy forget wrong right cause gonna high float away like cloud music song sweet minstrel love sing blue come home flat city notice neighbor radio gonna hear sound movin head spin round round music song sweet minstrel love sing blue come</t>
  </si>
  <si>
    <t>funky #7</t>
  </si>
  <si>
    <t>walk talk breathe try smile death finger pulse time time rest simple proposal walk line try borrow time moral story limit crew gonna choose tomorrow scene easy turn money green promise future wrong line walk keep take long rainbow morning follow gonna live tomorrow like live today borrow look stay</t>
  </si>
  <si>
    <t>ted nugent</t>
  </si>
  <si>
    <t>magic party</t>
  </si>
  <si>
    <t>whoo speak come kid welcome party night yeah gonna good time gonna come everybody gonna have magic party think like come everybody real good time want roll night long sure mind want harm somebody make grab yeah magic party magic party magic party think like come magic party magic party magic party think like come reason party magic reason groove yeah greatest party yeah invite take magic party take magic party greatest magic party think like come magic party go magic party greatest greatest magic party think like come magic party magic party magic party think like come magic party magic party magic party think like come</t>
  </si>
  <si>
    <t>feel like makin' love</t>
  </si>
  <si>
    <t>baby think think darlin live golden dream yesterdays wrap heaven dyin dyin dyin feel like makin feel like makin feel like makin feel like makin feel like makin baby think think darlin live live moon shinin shinin night satisfyin feel like makin feel like makin feel like makin feel like makin feel like makin golden dream yesterdays wrap heaven dyin dyin dyin feel like makin feel like makin feel like makin feel like makin feel like makin feel like makin feel like makin feel like makin feel like makin feel like makin feel like makin feel like makin feel like makin feel like makin feel like makin feel like makin feel like makin</t>
  </si>
  <si>
    <t>could i be the one?</t>
  </si>
  <si>
    <t>think goal dream wanna gold rainbow trust hard time wanna chip opposition shin solve problems help solve know know yeah yeah yeah trust dream come true rest life grateful time pass spend life cherish life rainbow late night time right wanna sight girl rainbow yeah rainbow</t>
  </si>
  <si>
    <t>hidden charms</t>
  </si>
  <si>
    <t>lips sweet legs look dance touch soft heart warm knock hide charm voice soft true think weak wanton arm move darling hide charm hold arm bring hide charm kiss pure morning real go excite eye talk come kill baby hide charm hold arm bring hide charm</t>
  </si>
  <si>
    <t>cry look tear roll streets cry look tear roll streets look window rain fall sheet baby leave morning lord know know reason baby leave morning know reason time think hang head shin rain heart shin rain heart baby hate</t>
  </si>
  <si>
    <t>another's lifetime</t>
  </si>
  <si>
    <t>latest companion know tell tell course latest adventure track free life dream makin meet state situation give will true confession fake lose lover live learn lifetime pass confusion sell hold live long dream memory pray memory go lose lover live learn lifetime</t>
  </si>
  <si>
    <t>you keep on moving</t>
  </si>
  <si>
    <t>move away away move away away everyday wheel turn return soon break begin arm like circle dance season place know angels fear tread soon break begin arm like circle dance season place know angels fear tread move away away everyday wheel turn return</t>
  </si>
  <si>
    <t>better make it through today</t>
  </si>
  <si>
    <t>life people tomorrow better today share trouble look misery</t>
  </si>
  <si>
    <t>i'm blowin' away</t>
  </si>
  <si>
    <t>romance din dance crazy nights wild time life lose mystery blind blowin away shadow leave blowin away shadow takin leavin cast aside foolish pride goin time search earth sail seas blind blowin away shadow leave blowin away shadow takin leavin blowin away shadow leave blowin away shadow takin leavin</t>
  </si>
  <si>
    <t>hank ballard</t>
  </si>
  <si>
    <t>tear drops on your letter</t>
  </si>
  <si>
    <t>teardrops letter realize word write true miss miss wanna kiss wanna kiss come home teardrops letter word read sweetest message say tell hold wanna hold wanna hold come home hate know cry hate blue teardrops sweet letter start cry cry cry teardrops letter certain sign mind cause think think come home</t>
  </si>
  <si>
    <t>someone told a lie</t>
  </si>
  <si>
    <t>word music cochran tell somebody gossip warn tell trust face know think cause stand place trade time spark weather stand cold distant watch roll truth need tell folks sinner people claim saint know winner truth tell late raise believe different tell play kind know hell bend poison mind cold distant watch truth need tell search pride tear waste wonder years waste fight lie search pride black leather music cochin rockin publish</t>
  </si>
  <si>
    <t>requiem</t>
  </si>
  <si>
    <t>today fly bush wind blow away blackeyed mother scorch butterfly play velvetveined burn wintry stormblown sigh silver cloud blow right take morning sing requiem lady tell stay look aside walk away strand word train timetable blur close taxi stand face teardrop black window fade traffic watch take morning hear sing requiem story dididi today look aside walk away strand</t>
  </si>
  <si>
    <t>reelin' and rockin</t>
  </si>
  <si>
    <t>reelin rockin mind reelin rockin mind tell tell waste time cold save soul moan groan mind tell tell waste time cold save soul moan groan mind tell tell waste time baby mind yees need need need need baby tell tell waste time</t>
  </si>
  <si>
    <t>nevertheless</t>
  </si>
  <si>
    <t>allman copyright allbro music unichappell music blue music hand mark card play game time know everybody doin cruel baby life shame lovin lovin nawno load scarin hell outta people claim reason doin things tire makin reservations good friends feel fool reason doin things</t>
  </si>
  <si>
    <t>running out of time</t>
  </si>
  <si>
    <t>ride country hear people folks nothin want revolution want little thing revolution come lookin silver line searchin sign gonna quick runnin time things want cause money things want gonna cost tomorrow tomorrow million years away serve morning yesterday lookin silver line searchin sign gonna quick runnin time yeah money makin money people makin people lookin silver line searchin sign gonna quick runnin time runnin time runnin time</t>
  </si>
  <si>
    <t>zip gun boogie</t>
  </si>
  <si>
    <t>see sling boogie see sling boogie boogie comin people boogie comin strong boogie comin people boogie comin strong see street boogie see street boogie boogie comin people boogie comin strong boogie comin people boogie comin strong see boogie see boogie boogie comin people boogie comin strong boogie comin people boogie comin strong boogie comin people boogie comin strong boogie comin people boogie comin strong boogie comin people boogie comin strong boogie comin people boogie comin strong boogie comin strong boogie comin strong boogie comin strong boogie comin strong boogie comin strong boogie comin strong boogie comin strong boogie comin strong boogie comin strong boogie comin strong</t>
  </si>
  <si>
    <t>my first night alone without you</t>
  </si>
  <si>
    <t>ache head little hours dark dread spend night half go away learn cling tomorrow live rest life teach live give give lose thing teach change reach life tonight live sit learn read cause school like little things gonna need life baby</t>
  </si>
  <si>
    <t>make you feel good</t>
  </si>
  <si>
    <t>come house baby gonna roll come baby gonna dance stroll gonna feel good gonna feel good yeah gonna feel good tonight come house baby know gonna mighty good time feelin kinda frisky baby know feel fine roll record dance shoe come baby fool baby gonna feel real good tonight whoa babe gonna feel good tonight feel good feel real good tonight little song sing baby gonna feel right gonna feel good yeah feel good good time music roll beat feel feet want good lovin right cause feel good tonight whoa</t>
  </si>
  <si>
    <t>gimme shelter</t>
  </si>
  <si>
    <t>oooo oooo oooo oooo oooo oooo oooo threatenin life today shelter gonna fade away children shoot away shoot away children shoot away shoot away oooo sweep street today burn like redcoal carpet bull lose children shoot away shoot away children shoot away shoot away rape murder shoot away shoot away rape murder shoot away shoot away rape murder shoot away shoot away oooo threatenin life today shelter gonna fade away children shoot away shoot away shoot away shoot away shoot away say sister kiss away kiss away kiss away kiss away kiss away kiss away children shoot away shoot away children shoot away shoot away children shoot away shoot away children shoot away shoot away sister kiss away kiss away sister kiss away kiss away children shoot away shoot away sister kiss away kiss away children shoot away shoot away sister kiss away kiss away</t>
  </si>
  <si>
    <t>baby what you want me to do</t>
  </si>
  <si>
    <t>twodouble plus like twice man size say like black chocolate know hershe kiss dance floor know thinkin damn whore escort depths mind court divorce misconceptions think manhood time sure separate line truth game propane realness antibullshit prochoice damn want want girl tryna chill plan future grandma tell watch watch water need cool dive swear baby beggin feenin screamin beggin beggin feenin screamin beggin knees know frontin stuntin sittin like writers block wanna freewrite spark think grab haiku quote nature want like need quote neosoul badu baby bottle runway model oneway green light movin fast yellow start hello heaven believe earth level hear devil good head beggin needa like feenin needa like screamin needa like begin baby girl forget beggin leave feenin tell doin screamin matter long beggin knees tell girl gonna yeah know swear baby halo hold horn babe body layin open babe yeah know baby devour halo hold horn babe supper reheat dine pretty wing horn halo stay heel pride ohso secular motherfuckers step step tryna spot figure lackin refresh restart repeat</t>
  </si>
  <si>
    <t>cold cold world</t>
  </si>
  <si>
    <t>burn cold turn astray learn deal liar cold cold world cold world friends take blind street shake astray awaken feelin cold cold world friends listen bother know till time catch close watch feel like dirt take pride worse betray hurt deep inside cold cold world cold world friends know trust hard gonna dust cold cold world cold world cold cold world</t>
  </si>
  <si>
    <t>the love sermon</t>
  </si>
  <si>
    <t>musical vocals parenthesis green sample people house slick welll sermon aiight yeahhh proceed holla people house scream aiight yeah music feel good neighborhood hood gully roll cause cool boost spirit folks young infants hear knowin game come kill smalls lame sermon learn come spot security guard squad check holdin street respect true fan believe rumor real consumers doin proceed superman bleed yeah hatin everybody people yeah wanna walkin squad redman people conversate talkin plan world like baseballs mitts york finest represent home hold weight microphone pray enemies drama cat smoke like chimneys dyin fake thug need edub focus jayz hold bless money pass hungry like help brother racism walk life blindfold showin pave people politic green singin yeah doin black white people tight altogether livin yeah able live beautiful chick couple kid foreign cars house land bless doubt check bill loan couple bill real come heart tell sermon underground soldier yeah wonder gaye relay play yeah almighty alpha omega greater come moms second record yeah rockin house hiphop underground people yeah prayin yeah true dawgs people house cold lampin livin singin</t>
  </si>
  <si>
    <t>in the way</t>
  </si>
  <si>
    <t>strangest sort feelin everybody waste little like worry bout tomorrow like today leave sorrow feelin lose prison yesterday longer cage stay think tomorrow like today leave sorrow feelin lose stranger cloud understand know mean finally lose witness come judgement think tomorrow like today leave sorrow feelin lose</t>
  </si>
  <si>
    <t>one white duck / 010 = nothing at all</t>
  </si>
  <si>
    <t>haze skyline wish note telephone roses motorway stretch right pull wing white duck wall damn real white duck wall duck wall catch ride violin string float sing soft pictureview postcard call fireplace white duck wall damn real white duck wall duck wall duck wall away away fingertip ledge contentment long restless rustle highheel boot call probably bind deceive wrong brain patently unrewarding dream dream best leave zero power equal doublelock defence chain door available consultation remember fourletter word compensation black doghandler skate jump foreskin conclusion deaf ears cold breakfast trays clear dine sweet sunday lunch confusion</t>
  </si>
  <si>
    <t>this time around / owed to 'g'</t>
  </si>
  <si>
    <t>world hang doubt face crime hear cost eternal lovers blame mistake refrain surround stand time look lose endless time space pass time time look world hang doubt face crime hear cost eternal lover blame mistake refrain surround stand time look lose endless time space pass time time lose endless time space pass</t>
  </si>
  <si>
    <t>dave bartholomew</t>
  </si>
  <si>
    <t>my ding-a-ling</t>
  </si>
  <si>
    <t>little grandmother buy cute little silver bell hangin string tell dingalingaling dingaling dingaling want play dingaling dingaling dingaling want play dingaling momma take sunday school try teach golden rule rytime choir sing dingalingaling dingaling momma take grammar school stop vestibule time ring catch playin dingalingaling dingaling climbin garden wall slip terrible fall fell hard hear bell ring hold dingalingaling dingaling remember girl door play house kitchen floor queen play dingalingaling dingaling swimmin cross turtle creek snappers feet sure hard swimmin cross thing hand holdin dingalingaling dingaling girl downstairs bold grandma warn swingin schoolyard swing swing dingalingaling dingaling song cutest little song sing playin dingaling dingaling dingaling playin dingaling dingaling everybody sing want play dingaling dingaling dingaling want play dingaling</t>
  </si>
  <si>
    <t>tommy bolin</t>
  </si>
  <si>
    <t>halfway go halfway dream bout lack takin time busy track watch train roll away dreamer know thinkin face maybe thoughts aren place begin change baby know clear think chain hold baby exist stay mama insist train today look live dream dwell future brighter brighter days ahead farewell word better leave unsay maybe thoughts aren place wish like replace</t>
  </si>
  <si>
    <t>fighting my way back</t>
  </si>
  <si>
    <t>fight fight tough rough ready able pick table stick sign label little sick unsure unsound unstable fight fight fight bust go kick state look future past want good long fight fight fight fight fight fight go wreck ruin sure happen little soon tune fight fight fight fight fight bust go kick state tough rough ready able pick table fight fight fight</t>
  </si>
  <si>
    <t>just another love song</t>
  </si>
  <si>
    <t>betts uichappell music betts music wait morning woman leave life train roll take mama baby home know go mind song sing know people sing time lonesome guitar ring difference freedom lord funny word search like kind fool woman leave home little child pay dues</t>
  </si>
  <si>
    <t>heartbreaker</t>
  </si>
  <si>
    <t>little girl think know memories live tryin time hard heartbreaker heartbreaker bring heartbreaker heartbreaker bring live fly think hear heartbreaker heartbreaker bring heartbreaker heartbreaker bring heartbreaker heartbreaker bring heartbreaker heartbreaker bring heartbreaker heartbreaker bring heartbreaker heartbreaker bring</t>
  </si>
  <si>
    <t>lotus</t>
  </si>
  <si>
    <t>cool die time roarin hear thunder call chinese name book number garden devil lurk strange life break back sweat gold things things think heavy load like lotus oriental</t>
  </si>
  <si>
    <t>time bring home mama say good want girl wonder good doin worryin thinkin thinkin good time love know little rough ask good cry look eye blue cause prayin prayin good good mind ease stop insecurities cause good strange time go fell time hafta good time bind good good good good baby good fade long good warm baby good</t>
  </si>
  <si>
    <t>cry for me baby</t>
  </si>
  <si>
    <t>cry baby cry baby wish dollar time cry night sleep everybody weep weep weep tear tear tear wish yeah remember forget morning pillow soak tear tear tear wish yeah yeah</t>
  </si>
  <si>
    <t>too much of nothing</t>
  </si>
  <si>
    <t>try hardest understand feel like feel like give money understand realize hurt stay world keep turnin world keep turnin world keep turnin roll mornings years life delinquents hard understand life habit overdose world keep turnin world keep turnin world keep turnin roll world keep turnin world keep turnin world keep turnin roll</t>
  </si>
  <si>
    <t>the black widow</t>
  </si>
  <si>
    <t>word speak true humanary pledge allegiance black widow horror bring horror unholiest kings black widow mind girl learn employ black widow sit throne pick bone husband wive devour star gleam laugh obscene virgins children deflower thoughts craze brain web haze mindless senseless daze black widow things say true humanary pledge allegiance black widow black widow</t>
  </si>
  <si>
    <t>your gold teeth ii</t>
  </si>
  <si>
    <t>children scheme wild speak wing smile secrets tremble time ride throw gold teeth roll answer reveal life unreal strangers pass door cover action feel best refuse game rule lose throw gold teeth roll answer reveal life unreal throw gold teeth roll answer reveal life unreal</t>
  </si>
  <si>
    <t>devil's food</t>
  </si>
  <si>
    <t>ready lady gonna treat simmer slightly ready soft sweet kiss tear chest felt poison fright breath know precious life know death squeeze soul perfect soul spirit parole devil food devil food devil food leave lepidoptera touch display little cute move aisle arachnida spiders finest collection friendly little devil heptophilidae unfortunately harmless nasty lycosa raptoria tiny fangs cause creep ulcerations skin prize black widow lovely deadly kiss time poisonous rattlesnake venom highly neurotoxtic attack central nervous cause intense pain profuse sweat difficulty breathe loss consciousness violent convulsions finally death know think inborn need dominate possess fact immediately consummation marriage smaller weaker male specie kill eat delicious power dignity unhampered sentiment forward slice personal philosophy feel rule world stumble demented childking long empire crumble precious black widow shall rise fit successor</t>
  </si>
  <si>
    <t>sure feels good</t>
  </si>
  <si>
    <t>see beautiful look like come feel like leave cage look like luck get ready change sure feel good feel good sure feel good feel good feel good come cloud feel like shout loud hallelujah shine hallelujah feel alright sure feel good feel good sure feel good feel good feel good feel good feel good wear pair shoe walk floor sing blue sing brand song stand pair shoe sure feel good feel good sure feel good feel good feel good sure feel good feel good word sure feel good feel good good good good sure feel good feel</t>
  </si>
  <si>
    <t>further on up the road</t>
  </si>
  <si>
    <t>road go hurt like hurt road go hurt like hurt road baby reap say true reap say true like mistreat go mistreat laugh pretty baby someday go cry laugh pretty baby someday go cry road lie</t>
  </si>
  <si>
    <t>where have you been all my life</t>
  </si>
  <si>
    <t>baby life say baby life search wife say search wife naked women run round head say naked women run round head lord till bury dead say lord till bury dead baby life search wife baby life search wife say baby life say baby life baby life baby life baby life baby life</t>
  </si>
  <si>
    <t>beggars day</t>
  </si>
  <si>
    <t>heaven hell trust misfortune wish think sadness baby light shin light shin light shin beggar beggar beggar lose control darker world free host wild cross anger save save save beggar beggar beggar beggar know beggar beggar store wheel deal feelin true cross anger save save save beggar beggar beggar beggar beggar beggar</t>
  </si>
  <si>
    <t>i wish you were here</t>
  </si>
  <si>
    <t>lookin window shinin bright bird singin tryin things right good music radio songs play doors want come catch sigh leave say goodbye wish wish somethin bout kiss gloom like gonna look brighter time slip away stop weather wish wish stop weather wish wish wish wish</t>
  </si>
  <si>
    <t>blue jean blues</t>
  </si>
  <si>
    <t>baby finally blue baby finally blue tell gasoline blue lord blue lord blue know baby bring home</t>
  </si>
  <si>
    <t>hurt scar wound mark heart tough strong pain pain like cloud hold rain hurt hurt young know know thing learn learn learn like flame burn hurt hurt fool think happiness blissfulness togetherness fool fool guess foolin know true know true blue hurt hurt hurt know true know true blue hurt hurt hurt</t>
  </si>
  <si>
    <t>gettin' tighter</t>
  </si>
  <si>
    <t>night time come thousand away lose watch band kick play line get tighter time feel fine get tighter time load mind place right hard mood alright go long long night spin hard touch grind time take easy line get tighter time get tighter</t>
  </si>
  <si>
    <t>any world (that i'm welcome to)</t>
  </si>
  <si>
    <t>lifetime quit ride train nighttime ready feet touch grind come folks world welcome world welcome world welcome better come hear word speak see hand reach shin daydream days nights capture picture frame world welcome world world welcome talk bout world world welcome better come thing inside place hide know obey feel explain away think watch children play head heart say vision child return kingdom burn world welcome world welcome talk bout world world welcome better come better come better come world welcome world welcome world welcome world</t>
  </si>
  <si>
    <t>stormtroopin'</t>
  </si>
  <si>
    <t>early morning hours mayhem loose stormtroopers comin better prepare time choose ready stormtroopers comin comin street jackboots steppin high stand look windows listen phone hand ready stormtroopers comin ready stormtroopers comin comin round second choice justice raise healthy voice ready stormtroopers comin ready stormtroopers comin get ready stormtroopers comin ready stormtroopers comin</t>
  </si>
  <si>
    <t>only women bleed</t>
  </si>
  <si>
    <t>woman seed power need spend life please feed dinner cry night smoke drink come home women bleed women bleed women bleed make hair life mistake lookin break lie right know hate game slap live pain cry night smoke drink come home women bleed women bleed women bleed women bleed women bleed women bleed women bleed woman seed power need spend life please feed dinner cry night smoke drink come home women bleed women bleed women bleed black eye time spend dime clean grime knees beg come watch bleed women bleed women bleed women bleed women bleed women bleed women bleed women bleed</t>
  </si>
  <si>
    <t>black friday</t>
  </si>
  <si>
    <t>black friday come stand door catch grey dive fourteenth floor black friday come collect owe friends road black friday fall know fall black friday come muswellbrook gonna strike word little black book gonna gonna wear sock shoe fee kangaroos black friday come know black friday come gonna hole gonna satisfy soul gonna world pass archbishop gonna sanctify come gonna roll black friday come gonna stake claim guess change</t>
  </si>
  <si>
    <t>can i change my mind</t>
  </si>
  <si>
    <t>pack bag leave think start room grieve girl fool time act like thing mind like start baby change mind wanna change mind baby change mind take step open door know time lord wanna sign change mind like start baby change mind baby wanna change mind play game time people tell reach door wind howl tonight lookin baby sight like start baby change mind baby baby change mind</t>
  </si>
  <si>
    <t>confessin' midnight</t>
  </si>
  <si>
    <t>midnight jailer watch dime soul midnight come time start know justify satisfy sweet desire justify satisfy sweet desire midnight black creep headlights straight ahead watch shadow sleep tight sleepyhead justify satisfy sweet desire justify satisfy sweet desire midnight steam rise selfcontrol midnight beast rag time start know justify satisfy sweet desire wonder higher higher fade</t>
  </si>
  <si>
    <t>have you ever loved a woman</t>
  </si>
  <si>
    <t>love woman tremble pain love woman tremble pain time know bear woman shame woman shame time know belong best friend love woman know leave love woman know leave deep inside wreck best friend home</t>
  </si>
  <si>
    <t>spirit slips away</t>
  </si>
  <si>
    <t>spirit slip away angels watch spirit slip away darkness start fall wall angels bring flame darkness start fall music make blue unfold secrets mysteries tell angels sing rejoice fateful spirit slip away</t>
  </si>
  <si>
    <t>louis jordan &amp; his tympany five</t>
  </si>
  <si>
    <t>knock me a kiss</t>
  </si>
  <si>
    <t>like cake mistake baby insist cake sake baby knock kiss like load high doggone baby knock kiss press sweet little lips understand taste like wine peach bananas fine flim flam scratch list scram baby knock kiss yeah baby press sweet little lips twas understand babe taste like wine peach bananas fine flim flam scratch list scram baby knock kiss knock kiss smooch</t>
  </si>
  <si>
    <t>work with me annie</t>
  </si>
  <si>
    <t>work work work work work anniee gettin good good good good good cheat vaoom vaoom vaoom vaoom meat good work anniee gettin good good good good good thrill head round round come dowowown work work sham work work awork anniee gettin good good good good good good lips kiss girl hug tease want freeze awork anniee gettin good good good good good</t>
  </si>
  <si>
    <t>ballad of the hard man</t>
  </si>
  <si>
    <t>mix shut cause hard hang string junk beat cheat deceit defeat rocker bopper stealin teeny bopper gonna thing black scratchin pussy gonna claw scheme sell kid silver screen glossy magazines better hold good time string hang strong pick rip kick spit rip lock send maybe hard blow away</t>
  </si>
  <si>
    <t>king's vengeance</t>
  </si>
  <si>
    <t>city break juvenile trial committee take shall vengeance especially poor preach convert sure spring come spring tease bring summer wind summer breeze blow hair till autumn leave autumn leave winter freeze child breathe beat heart equal million apart shall vengeance queen represent innocent child dependent season conquer spring come spring tease bring summer wind summer breeze blow hair till autumn leave autumn leave winter freeze winter freeze shall vengeance especially poor preach convert sure</t>
  </si>
  <si>
    <t>that's why i'm crying</t>
  </si>
  <si>
    <t>walk streets night mind cry baby baby wrong tell want baby home stop cry yeah stop cry cry cry go place friends tell come look yonder guess woman take away cry yeah cry cry cry whoo baby mind tell darling stop cry whoa baby know true wonder cry yeah cry cry cry cry cry early morning cry cry</t>
  </si>
  <si>
    <t>savannah woman</t>
  </si>
  <si>
    <t>savannah woman dress white stand tropical rain pull tonics tight curse lonely domain brazilian wind blow warm white estate mean soul say hide sadist eye know leave savannah woman leave unkind snow white desire vamp magazine cold distant moon burn like</t>
  </si>
  <si>
    <t>swing sweet come home swing sweet come home look come home band angels come come home</t>
  </si>
  <si>
    <t>rose in the heather</t>
  </si>
  <si>
    <t>instrumental copyright nazareth publish bienstock publish right reserve copyright record</t>
  </si>
  <si>
    <t>grow sickness heart defective lack control cure silence crush noise inside lock door kill face dead fall dark strand night strand cold lock door kill face dead go waste hear kill face dead dark lock door kill face dead go waste hear kill face dead dark leave moment leave moment leave moment leave moment</t>
  </si>
  <si>
    <t>beans and cornbread</t>
  </si>
  <si>
    <t>bean cornbread fight bean knock cornbread sight cornbread say alright meet corner tomorrow night ready ready tomorrow night ready ready fight bean say cornbread ready tomorrow night bean tell cornbread straight better gash gate half past swell puff ready ready tomorrow night bean tell cornbread get ready tomorrow night ready mmmmm bean grab cornbread bean say cornbread cornbread say gonna fight soandso meet corner meet corner tomorrow night bean say cornbread wanna fight meet corner tomorrow night gonna beat hell ohohohohohoh meet corner tomorrow night bean cornbread head cornbread say dead bean tell cornbread know handinhand bean cornbread bean cornbread handinhand bean say cornbread stick handinhand hang like wieners sauerkraut stick like dog mustard morning hang like sisters brothers saturday night hang like chitlins potato salad like strawberries shortcake like corn beef cabbage like liver onions like bean like bagel like sour cream biscuits like bread butter like cake molasses bean tell cornbread make difference think make difference think hang like cake molasses bean say cornbread cause bean cornbread handinhand</t>
  </si>
  <si>
    <t>department of youth</t>
  </si>
  <si>
    <t>trouble time read paper walk bump wall blind delegation afraid high power bullet proof hear eisenhower missile power justice truth department youth department youth department youth youth talk stupid world come laugh sense hell matter blackest hour live proof hear sunday runyon manners couth department youth department youth department youth youth department youth department youth department youth department youth department youth power department youth power department youth power power department youth power power yeah department youth power power yeah department youth power give</t>
  </si>
  <si>
    <t>trower brother stab sister mother misery money money satisfy wine water gold turn dust altar forgive evil money money satisfy solo survive blood break skin blood money money money</t>
  </si>
  <si>
    <t>millie jackson</t>
  </si>
  <si>
    <t>ladies gentlemen song like anniversary like husband say roam say hold moment turn hand time hold long wind long rain take comfort look long freedom chain lie love arm hear sing darkest night dream arm hold tight hear long wind long rain take comfort look long freedom chain lie love arm feel love arm lie love arm feel goodnight everybody feel</t>
  </si>
  <si>
    <t>some folks</t>
  </si>
  <si>
    <t>folks folks talk folks crave blue lady folks know doubt good make skin crawl baby baby come save save baby baby come save folks feel pain folks mornin folks live reason folks warn good make skin crawl baby baby come save save baby baby come save save baby baby come save live live wanna think wanna think live live good make skin crawl baby baby come save save baby baby come save save baby baby come save save baby baby come save cause live live wanna think</t>
  </si>
  <si>
    <t>years ago</t>
  </si>
  <si>
    <t>friends go home years toy break inside carnival close years little great little little longer maybe hour call come home</t>
  </si>
  <si>
    <t>fine day</t>
  </si>
  <si>
    <t>trowerdewar fine move fine cross heart stay baby good alive fine feel good morning promise dawn stay baby good alive fine solo stay baby good alive fine fine story unfold hand hand live hold stay baby good alive fine</t>
  </si>
  <si>
    <t>luther johnson</t>
  </si>
  <si>
    <t>lonesome in my bedroom</t>
  </si>
  <si>
    <t>lonesome bedroom baby darling lonesome bedroom sweetheart darling talk night come home bedroom woman baby darling like heart beat bedroom woman sweetheart like heart beat search world mean know scream baby darling night bout bedtime scream pretty baby oooh night bout bedtime know everybody need somebody versurius tryin little girl</t>
  </si>
  <si>
    <t>shame the devil</t>
  </si>
  <si>
    <t>time live time time forgive time shove lose hop spare wait wait spend life hesitate come tell truth shame devil theres light dark shin despair baby need truth world people give wait wait spend life hesitate come tell truth shame devil wait wait spend life hesitate come tell truth shame devil know wait wait spend life hesitate come loose shame devil</t>
  </si>
  <si>
    <t>alethea</t>
  </si>
  <si>
    <t>life easy laughin joke say afraid lose like give blame easily change better turn away hurt fade memory track sister baby want blame easily change better blame easily change better</t>
  </si>
  <si>
    <t>paint cruel face hide take inside place escape escape anytime escape cry beer come escape wrong right like home work night blacker bluer escape yeah escape anytime escape cry beer escape run place makeup yeah escape yeah wait doctor say come take care problems steal mascara escape escape escape cry beer escape escape escape come escape want escape wait escape escape escape come outta escape escape escape escape escape escape</t>
  </si>
  <si>
    <t>massacre</t>
  </si>
  <si>
    <t>point zero place leave unknown heroes kill like sleep buffalo devil canyon battlefield death companion spirit force yield go bandolero hole wall coward care fact care general command defend fear troop depend reinforcements rear heaven happen weapon massacre point zero land unknown heroes dead sand</t>
  </si>
  <si>
    <t>natural thing</t>
  </si>
  <si>
    <t>say come memphis look dont touch like rollers cause natural thing feel start natural blood start flow yeah natural thing start girl feel alright think gettin think band real tight till start sound funny give like sound funny give live feet gettin encore meet cause natural thing feel start natural blood start flow yeah natural thing start girl feel alright think gettin think band real tight till start sound funny give like sound funny give live sound funny give like sound funny give live yeah</t>
  </si>
  <si>
    <t>yellow roses</t>
  </si>
  <si>
    <t>devines receive sweetheart yellow roses tell mean tell tonight heart break know true place near photograph petals fall hide lonely tear shouldn fall slowly fade away yellow roses good</t>
  </si>
  <si>
    <t>fade away</t>
  </si>
  <si>
    <t>fade colour change sound shade night come tumble tomorrow like yesterday fade away wayward follow light distant land come tomorrow yesterday fade away high adventure begin fame break fade away yeah wayward follow light distant land tomorrow like yesterday fade away fade away fade away</t>
  </si>
  <si>
    <t>on with the action</t>
  </si>
  <si>
    <t>go corner block kid startin black fever runnin place greek pull knife push face girl make lover dark ambulance pull away cry night long night long action lead fastest love alive action gonna survive action teacher action street kid stand laughin cut queen standin toilet door parent like boyfriends whore minister starin bible hand gods children understand night long night long action lead fastest love alive action gonna survive action teacher action street action lead fastest love alive action gonna survive action teacher action street</t>
  </si>
  <si>
    <t>kingjerry leibermike stoller night come land dark moon light afraid afraid long stand stand stand stand stand stand stand look crumble fall mountain crumble afraid shed tear long stand stand stand stand stand stand oughta stand stand stand stand stand stand</t>
  </si>
  <si>
    <t>time go fast best things life spend right time think wrong right live deep inside apart lose life world good better things world good better things time lose world someday lose girl time think life free better world good better things world good better things want know want need unfinished dream need want know want unfinished dream need</t>
  </si>
  <si>
    <t>long misty days</t>
  </si>
  <si>
    <t>long days tell change ways come thrill go days linger stay fee desire lovers nursery rhyme word belong long days teach million ways come moon shin lonely room weep sing song simple long cryin free tell mood blue mean long days teach million ways come long days tell change ways stay</t>
  </si>
  <si>
    <t>chrome sitar</t>
  </si>
  <si>
    <t>stand corner chrome sitar everybody hell somebody scream shout somebody speak somebody say life joke come little girl hold hand come little girl understand come little girl grand hold hand tonight princess outrage deductable grave scream know brave octoganic measure star try away chrome sitar</t>
  </si>
  <si>
    <t>warren haynes</t>
  </si>
  <si>
    <t>do you feel like we do</t>
  </si>
  <si>
    <t>haynes wake morning wine glass hand wine wine hell dine dream believe come feel like feel feel like friend bust say walk walk walk away drive taxi bend boot play music wonder brag drag feel like turn catch feel like feel like feel like champagne breakfast hand peach peach fail dream believe come feel like feel feel like feel like feel like true feel like feel feel like baby feel baby feel feel like feel feel like want thank feel like alright alright feel like feel like good time good night good time good time good time good time good time</t>
  </si>
  <si>
    <t>manfred mann's earth band</t>
  </si>
  <si>
    <t>questions</t>
  </si>
  <si>
    <t>dream go close open door turn speak inside answer question question point night moon starpainted dancer world spectrum light reach center reason pull touchstone shock light reel fell depths despair turn speak inside answer question question stand brink moon brothers leave think answer question question point night power bore leave figure right</t>
  </si>
  <si>
    <t>groovy people</t>
  </si>
  <si>
    <t>groovy people like groovy groovy people like like hold conversation somebody know want simple life country like groovy people talk bout groovy home people like attitude walkin round nose kind people like relax mind ease best things life want groovy people say groovy groovy people talkin bout groovy groovy groovy groovy people baby darlin jivetime folks pretend ahome come knockin knockin door like nosy people business things baby know feel bring simple life country like groovy people talkin bout groovy home people talkin bout groovy groovy groovy groovy people talkin bout groovy people groovy people talk people groovy groovy people hold conversation groovy people talk people groovy groovy people goin groovy people talkin people groovy groovy people know groovy people talk bout people groovy groovy people know brothers groovy people talkin people groovy groovy people know groovy people talkin people groovy groovy people know brave weather groovy people</t>
  </si>
  <si>
    <t>do right by your woman</t>
  </si>
  <si>
    <t>right woman right right woman right give lovin treat change mind waste time spend money drink wine right woman yeah right right woman right love loser diff rent change plan gonna better tell understand right woman right right woman right right woman right right woman right right woman right right woman right</t>
  </si>
  <si>
    <t>would you like to swing on a star?</t>
  </si>
  <si>
    <t>like swing moonbeams home better mule mule animal long funny ears kick hear brawny brain weak plain stupid stubborn streak hate school grow mule like swing moonbeams home better animal dirt face shoe terrible disgrace manners eat food lazy extremely rude care feather grow like swing moonbeams home better fish fish swim write read book fool people think slippery get catch sort life wish grow fish kind jumpedup slippery fish monkey aren meet better swingin</t>
  </si>
  <si>
    <t>going home</t>
  </si>
  <si>
    <t>go home bedroom safe snug snore go home happen change go home go home room mess dirty laundry look good care home sweet home wonder miss go long think die say wonder happen shrug laugh cry damn go home go home room mess dirty laundry look good care home go home stop go home stop go home stop go home stop go home stop go home stop</t>
  </si>
  <si>
    <t>one note samba</t>
  </si>
  <si>
    <t>little samba build single note note bind follow root note note consequence bind unavoidable consequence people talk talk talk nearly scale know come mean come note come pour note feel want better play note know come note come pour note feel want better play note know</t>
  </si>
  <si>
    <t>lovelier second time wonderful feet grind second time hear song sing make think like youth waste young comfortable second time fall like friendly home second time bring miracle come second time comfortable second time fall like friendly home second time wanna know bring miracle know come second time</t>
  </si>
  <si>
    <t>i'm always chasing rainbows</t>
  </si>
  <si>
    <t>rainbow happiness try life race wild dream deny failure reason wonder world blame wonder chase rainbows watch cloud drift scheme like dream end fellows look look rain fellows win gain chase rainbows wait little bluebird vain</t>
  </si>
  <si>
    <t>borderline</t>
  </si>
  <si>
    <t>midnight city drink think girl go wrong mister tell save room boys tell borderline borderline time borderline time seven beers sober time change stronger scene longer tell home place time cast spell borderline time borderline time mister till crazy turn mind pass bottle time slowly sink tell shame disgrace rejection borderline borderline time borderline time hand knees crawl beg darling time know risk take leave forsake time</t>
  </si>
  <si>
    <t>messin' the blues</t>
  </si>
  <si>
    <t>long drink life take messin like messin mess blue messin blue messin blue messin blue messin blue lonely days lonely nights tell right baby baby blue cause messin like messin blue messin blue fine little belly gleam question lie blue blue dealin blue dealin blue</t>
  </si>
  <si>
    <t>peverett riff bros music ascap work night shift high fore drive energize sundown sunrise sleep shadow fallin line ready cause night shift time live love search high feel hook live wire feel mistake rise awake play music mind work time lose come peace mind solo home early morning touch thrill know scatsolo work night shift tell mind cause feelin fine life live shadow fallin line ready cause night shift time</t>
  </si>
  <si>
    <t>give me a reason why</t>
  </si>
  <si>
    <t>reason give reason reason love daddy reason hate reason laughter reason reason live daddy reason reason lookin pretty blue eye ask thing daddy mind good question reply tell story sing song short long tell difference right wrong time answer come time answer come like silver break word follow dream lay foundations generations think good things reason give reason reason love daddy reason hate reason laughter reason reason live daddy reason reason</t>
  </si>
  <si>
    <t>real good time yeah yeah people know mean real real good time remember long time yeah mother tell say say matter real real good time think tonight fine time clap hand like real good time real gonna good time gonna good time good time time good time gonna laugh shout trouble dream comin clover gonna sing heavenly choir hello good time good time real good time good time good time hearts workin souls singin prayin thing destiny yeah right ahead right ahead yeah rise freedom free clap hand good time good time everybody good time good time feel good time good time everybody suppose free good time good time good time everybody studio good time good time</t>
  </si>
  <si>
    <t>sweet marie</t>
  </si>
  <si>
    <t>sweet mean memory hold dearly dream plan hop future scheme sweet home heart heart home part feel twilight fall moon call sweet tell shell whisper sweet darkness go message darling sweet sweet lovers part start leave break hearted depart sweet sweet sweet sweet arizona long california felt thousand away home tonight go play boston know hell go write song think sweet mean sweet keep haunt sweet constantly sweet home heart heart home part feel</t>
  </si>
  <si>
    <t>like walk like talk hold hand understand want girl like tell trouble afraid hear say wind blow blow blow east best wind blow blow blow east best like walk like talk hold hand understand want girl like tell trouble afraid hear say wind blow blow blow east best wind blow blow blow east best</t>
  </si>
  <si>
    <t>from now on</t>
  </si>
  <si>
    <t>change shame youth swallow wave change world rearrange reach clean slate come undo blind light run arm finally see face face sing songs deliverance return innocence longer walk fence plot finally make sense story tell world deliverance live dream keep look long promise away long come</t>
  </si>
  <si>
    <t>warrior serve death machine losers conquerors flash past silver screen death easy answer wish know fate future hold pretty messenger message know warrior deliver fatal blow fate till time heal scar heart rule head mar</t>
  </si>
  <si>
    <t>regret affair go astray regret know care away romance end suddenly heart forever regret somebody look good regret sweetheart matter know linger forget goodbye regret regret somebody look good regret sweetheart matter know linger forget goodbye regret</t>
  </si>
  <si>
    <t>jump on it</t>
  </si>
  <si>
    <t>stop stop stop stop hold take crown come hold stop block rock ship stand stand steal shit straight killa iller blue steel dodge shit like stiller heat beat jdilla realer strong like godzilla simsima key truck fuck know hand buck know quit shit tonight want jump yeah kings north real high city feel litty yeah tonight throw hand real high city feel litty yeah bring heat nino shit reach like feet music stick inside embryo plus come city griot team try mean pack heat plus monster flow like rock beat wasn bear streets life wasn sweet arm trust police half yall niggas asleep kick cleat like shoe stick feet plus girl freak beast bar table lyrical feast leggo know quit shit tonight want jump yeah kings north real high city feel litty yeah tonight throw hand real high city feel litty yeah yeah real recognize real know emdee montreal stand</t>
  </si>
  <si>
    <t>reasons love</t>
  </si>
  <si>
    <t>little runnin vein little know say hard hard reason reason hard hard reason reason cause indulge parent jam envy child understand social life lead leave nothin desire wanna bleed come like liar hard hard reason reason hard hard reason reason cause indulge parent jam envy child understand wreck want thing score hard hard reason reason hard hard reason reason cause indulge parent jam envy child understand</t>
  </si>
  <si>
    <t>carry out feelings</t>
  </si>
  <si>
    <t>pick entertainment value like circus clown green stamp emotions soul feel away feel away feel away kind heart reap away cold store future date refund emotions discount soul feel away feel away feel away pick throw away join recycle affair green stamp emotions soul feel away feel away feel away feel away</t>
  </si>
  <si>
    <t>cash in</t>
  </si>
  <si>
    <t>mystery things play lay number pay gamble till everybody cash yeah roll sevens time mean turn stone think statues grin everybody cash yeah whoa money cash star walk loyalty shine nice free spend time cash cash cash cash cash cash cash cash fell circus leave clown breath neck think deck call jokers cash secure watch mother nature doin stuff own right freedom tough tough baby tough baby soul roll money worthless music mirthless cash cash cash cash cash cash cash cash cash cash cash</t>
  </si>
  <si>
    <t>e.t.i. (extra terrestrial intelligence)</t>
  </si>
  <si>
    <t>psst come hear music daylight disc black say report ascension say sickness hour dread praise awful truth balthazar saucer news fairy ring tower bed report say book blameless dead yellow queen praise awful truth balthazar saucer news dead leave motion longer feel emotion prophecy fail fall notion report agents praise awful truth balthazar saucer news</t>
  </si>
  <si>
    <t>i hear music</t>
  </si>
  <si>
    <t>hear music mighty fine music murmur morning breeze rattle milkman stair sure music mighty fine music sing sparrow perk coffee right nearby favorite phone hear music mighty fine music anytime think world wrong sing song favorite phone hear music mighty fine music anytime think world wrong sing crazy song</t>
  </si>
  <si>
    <t>criminal act violence stage brat refuse decent citizens enrage hell gamble drink alcohol constantly make doubt parent authority choose live obscenity hell happen grandma sick poison blind steal cane gift wrap leper mail aunt forcefeed diabetic cane hell happen grandma sick criminal act violence stage brat refuse decent citizens enrage hell</t>
  </si>
  <si>
    <t>sinful love</t>
  </si>
  <si>
    <t>shoulder think possess constant undertone make toothless time come trim gonna knife gonna baby life daredevil shedevil printer sdevil evil like pigeon daredevil shedevil printer sdevil evil like pigeon power sick voice body choice boot shove despot daredevil shedevil printer sdevil evil like pigeon daredevil shedevil printer sdevil evil like pigeon search symbols look pistol laser look like keyhole stick seamless idols self control daredevil shedevil printer sdevil evil like pigeon daredevil shedevil printer sdevil evil like pigeon daredevil shedevil printer sdevil evil like sinful daredevil shedevil printer sdevil evil like sinful daredevil shedevil printer sdevil evil like sinful daredevil shedevil printer sdevil evil like sinful daredevil shedevil printer sdevil evil like sinful daredevil shedevil printer sdevil evil like sinful</t>
  </si>
  <si>
    <t>romeo and the lonely girl</t>
  </si>
  <si>
    <t>lonely girl till tell lonely girl leave word overhear think lonely girl fall poor sit owneeo poor rough like burn earn good look scar take lesson learn judge lovers good look cover lover spurn like everybody friend depend charm arm lonely girl safely train come leave pull away</t>
  </si>
  <si>
    <t>i never cry</t>
  </si>
  <si>
    <t>tear face make shiver bone shake babe heartache catch know drink need dead go lonely night pass away away eye blind break heart break heart stone open leave believe babe heart virgin try know know know break heart break heart stone open leave leave believe babe heart virgin try know</t>
  </si>
  <si>
    <t>don't take me alive</t>
  </si>
  <si>
    <t>agents luckless pedestrian know rage eye megaphones say forgive surrender answer mind bookkeeper want shoot cross oregon alive dynamite hold night cross oregon alive hear evil crowd lie laughter hear inside mechanize world shin light flash darkness know know bookkeeper want shoot cross oregon alive dynamite hold night cross oregon alive bookkeeper want shoot cross oregon alive dynamite hold night cross oregon alive alive</t>
  </si>
  <si>
    <t>the caves of altamira</t>
  </si>
  <si>
    <t>recall small spend days busy world go climb garden wall candle hand hide inside sand stone ancient hand fade yellowgreen alive worldly wonder tell see bind labor beast appear friend real fall write wall wasn hollywood hear write wall understand design wooly face beast nothin history memory rush step fall write wall wasn hollywood hear write wall understand fall write wall wasn hollywood hear write wall understand</t>
  </si>
  <si>
    <t>she's a heartbreaker</t>
  </si>
  <si>
    <t>drive beat pickup steal heart include sweet young thing seventeen lovesick blue blonde haired blue eye picture look lover fighter wild bull rider wonder leave long time heartbreaker taker break heart need hear beaumont wind paso tuff boot rail step cotton eye flagrant fuzzy slip cause long good go run</t>
  </si>
  <si>
    <t>debbie denise</t>
  </si>
  <si>
    <t>keep light open night long come home sing song true meee window patientlyyy come home hair hang downnn softly smile roll band roll band realize undo suspect life true sheee comeee stumble careee care cause roll band yeah roll band wouldn come home weeks time wouldn accept free true meee window bitterlyyy want come close guess notice couldn affection herrr thing minddd come hairrr past field window stare roll band yeah roll band yeah roll band roll band roll band roll band roll band</t>
  </si>
  <si>
    <t>tattoo vampire</t>
  </si>
  <si>
    <t>go night tattoo madam nude dagger fantasy domain wrap hell lose breath chest stimulate chinese breast grisly smile flake cornycolored demons leer vampire photos suck skin vampire vampire seed night inker parlor flash permabrand prick dollar wrist surreal heart fly skull letter life pass swiftly grisly smile flake cornycolored demons leer vampire photos suck skin vampire vampire grisly smile flake cornycolored demons leer vampire photos suck skin vampire tattoo vampire tattoo vampire tattoo vampire tattoo tattoo tattoo tattoo vampire photos suck skin</t>
  </si>
  <si>
    <t>bustin' out for rosey</t>
  </si>
  <si>
    <t>bustin rosey cause tell yeah fell crisp toastee soul jumpin trouble fear life havin near struttin pretty sassin slippin slidin rosey waitin daddy standin rain hear comin hear comin door unlock runnin catch runnin sweet soul free gettin closer gettin closer hear footsteps door gettin closer gettin closer know comin sweet soul free sweet soul free</t>
  </si>
  <si>
    <t>true confessions</t>
  </si>
  <si>
    <t>true true confessions lie true true confessions lie spend night eye drag cross warm blind spend night eye drag cross warm blind true true confession cry true true confession cry stand doorway jealous rage drag cross wild terrain stand doorway jealous rage drag cross wild terrain sorry modern lovers true true confessions try true true confessions try naked expose like fine roll perfect strangers imperfect naked expose like fine roll perfect strangers imperfect sorry modern lovers</t>
  </si>
  <si>
    <t>pure imagination</t>
  </si>
  <si>
    <t>hold breath wish count come world pure imagination look imagination begin spin trav lling world creation defy explanation wanna view paradise simply look view want wanna change world life know compare pure imagination live free truly want come wanna imagination away today alright hand little little little little little little funny land come little land</t>
  </si>
  <si>
    <t>love me somebody</t>
  </si>
  <si>
    <t>somebody somebody crazy fool follow home school hop hello know break heart somebody somebody crazy fool follow home school hop know break heart yeah somebody somebody</t>
  </si>
  <si>
    <t>beltane</t>
  </si>
  <si>
    <t>stand call year phantoms thousand years dead leave spin snap grass feet shoulder wind crawl neck gods get older kestral drop like fall shoot cloud hang high come beltane love lover elastic truth dot daughter ministry youth thrust head breast fertile innocent take cause sake argument kiss drop like fall shoot soft lips rain come beltane year sure play gladly card mark walk park towns knifeedged orderly fire burn hill upturned faroff wild country felt chill window sill green come walk cane sweet bring crash send knuckle white stick bite groan pain come beltane</t>
  </si>
  <si>
    <t>dear lord</t>
  </si>
  <si>
    <t>dear lord prayer know dear lord come gain control lord come save soul dignity restore sanity lord come rescue dear lord vanity lord killin killin soul heaven soul begin bleed remember sevens turn need believe believe fact soul heaven deep need help turn help dear lord hear lord save fall scar doubt dear lord help despair lord settle dear lord time believe story believe lord knees lord beware lord care lord dignity restore sanity vanity killin soul heaven soul begin bleed remember sevens turn need believe believe fact soul heaven</t>
  </si>
  <si>
    <t>life need life need feel like mean runnin free gonna dream come true need feel life need life need feel like</t>
  </si>
  <si>
    <t>it's hot tonight</t>
  </si>
  <si>
    <t>tonight talkin tonight sweat tonight sweat sleep tonight dog barkin cat screamin streets steamin gods heat devil demon turn tonight burn fever burn tonight smoke tonight damn tonight summer nights crazy make hazy tonight talkin tonight sweat tonight sweat sleep tonight dog barkin cat screamin streets steamin gods heat devil demon yeah</t>
  </si>
  <si>
    <t>wang dang sweet poontang</t>
  </si>
  <si>
    <t>dang sweet poontang dang sweet poontang teenage queen lookin clean especi like come foolin aputtin rockandroll clown right dang sweet poontang dang sweet poontang dang sweet poontang ashakin thang rangadangdang baby sweet yank meat street know beat hell dang sweet poontang dang sweet poontang right baby hand right hand baby think gonna time look dang sweet poontang ashakin thang rangadangdang sweet yank meat street know beat hell</t>
  </si>
  <si>
    <t>johnny "guitar" watson</t>
  </si>
  <si>
    <t>lover jones</t>
  </si>
  <si>
    <t>stay pay like blades school cars love maze hoe hoe show get money rid roll rid roll grind waste time come get mine hustler baby gots hustler baby gots grab deep game stop money like guitar watson pimp hoe bitch track tell bring money want holler gotta know bout paper learn get corner daddy caddy yellowass suck blow butt scar fuck bend like know bitch pimp switch tripper hoe try pull fuck zipper snake cobra head homeboys life hustler baby gots hustler baby gots grab slab whip know cook young want think niggas fiends blow weed sack cause cheese sell dope come thang ease pistol shit shoot like missile bitch go shit niggas play game streets think bout lame make lame beat bout beat niggas cause fuck boys easily trigger think bitch club check pitch bitch know come split bitch niggas hat tell country country country bitch country barre country country chain come grip country grain sweet jones bitch pimp peeeimp knahmtalkinbout shit talk bout million record independently sell bitch city recognize pay chop blades bitch phonyass blades knockers represent south exact gang bitchass nigga blood crip fuckass nigga texas tell bitch</t>
  </si>
  <si>
    <t>shot me down</t>
  </si>
  <si>
    <t>feelin good kinda high cruisin tryin forget losin come surprise surprise shoot lyin crash grind shoot feelin fine mellow easy comin kinda slow lazy come fire flame shoot lyin burn grind shoot shoot shoot feelin good kinda high cruisin tryin forget losin come surprise surprise shoot lyin crash grind shoot shoot shoot word music mccafferty agnew sweet copyright musicinc copyright nazsongspanache music rest world international copyright secure right reserve</t>
  </si>
  <si>
    <t>that woman's gonna break your heart</t>
  </si>
  <si>
    <t>lynott lonesome gambler woman lead heartbreaks word play lose play cool deal heartaches break rule woman woman gonna break heart woman gonna tear soul apart woman gonna wreck head woman gonna leave life depend lose refuse believe fate know wrong card deck stack romance woman gonna break heart woman gonna tear soul apart woman gonna wreck head woman gonna leave</t>
  </si>
  <si>
    <t>revelations</t>
  </si>
  <si>
    <t>light spliff time blackin like sith know america english myth british tie wise learn lie geyser enterprise send lie greed need plant evil seed reap weed centipedes underground barely creek sleep feet deep speak cause sheep forsake sooner later sleeper awaken sleeper awaken prophesize revelations satan bend world domination nation satellite space station orbit globe world observation evil eagle people freedom high bleed freedom lie disguise heathens rise legions ride like crimson tide limbs evil sin provide trap soul inside partner laws apply lord sky world rive thoughts fortify wanna fightin sure buy prize widespread destruction hollywood introduction alien abduction pluck brain like super liposuction artificial intel construction function lock data punch hook fell hypnotic construction robotic production brain cause obstruction consumption resources deplete nothin cuffin kid drag prison appoint lawyer tell think live land brave slave money till land grave cause money save save soul cause roll cop rape patrol lock block glock control stock unload money like bundy marines army queen see shoot dummy pollute days bathe ultraviolet ray rat inside maze people praise newage ways amaze lord maitreya betrayer stay demon slayer souffleter strip layer flesh fresh average player average player</t>
  </si>
  <si>
    <t>dr. feelgood</t>
  </si>
  <si>
    <t>hey mama keep your big mouth shut</t>
  </si>
  <si>
    <t>mama mouth shut mama mouth shut daughter mind sense know wanna mouth shut mama mouth shut say mama mouth shut little girl little girl know mouth shut say mama mouth shut mama mouth shut good daughters trouble come right hold hand mouth shut say mama mouth shut mama mouth shut daughter know want know love mmmmm sure knock mouth shut mouth shut mouth shut mouth shut mouth shut mouth shut mama mouth shut mouth shut mama mouth shut</t>
  </si>
  <si>
    <t>downtown sundown</t>
  </si>
  <si>
    <t>want freedom plan need understand believe believe come come want away cloudy sky belong yesterday believe believe come come shadow swallow die know hobo hide need apologise story downtown sundown climb mountain great distance lord believe believe come come shadow swallow die know hobo hide need apologise story downtown sundown</t>
  </si>
  <si>
    <t>soldier come home wonder fight sadeyed soldier break cry break inside bell toll battle soldier go train kill kill march sing soldier song soldier song soldier destine march hear pipers call soldier destine march hear pipers call</t>
  </si>
  <si>
    <t>gettin' ready</t>
  </si>
  <si>
    <t>say piece plan start life friends stab knife blind get ready define loose connections cause feel alright get ready line feel inside wait alright know want blind get ready define loose connections cause feel alright get ready line break turn world upside visions fade right wrong go blind get ready define loose connections cause feel alright get ready line makin awful drag lose mind time turn know say piece plan start life friends stab knife blind get ready define loose connections cause feel alright get ready line</t>
  </si>
  <si>
    <t>southbound</t>
  </si>
  <si>
    <t>boom time ghost leave gold rush depression days draw near tonight sundown go pack leave sound disappear go southbound go southbound drift like drover chase career ship dock harbour horizons appear tumble tumbleweed open road take need head explode go southbound go southbound go southbound go southbound get younger wild northern light grow colder eastern ways go tonight sundown place tear frown disappear go southbound go southbound go southbound go southbound go southbound go southbound go southbound go southbound horizons appear go southbound dear word sound leave ghost go southbound south</t>
  </si>
  <si>
    <t>river flow fill life freedom search hard time test true hard time come pass away see light life today river flow</t>
  </si>
  <si>
    <t>i'm a fool for you girl</t>
  </si>
  <si>
    <t>stand wind staircase seven eagle long planet creature kiss wrong poet wish dazzle bright fool girl fool girl fool girl fool girl drip dance dive lipstick brave sullen garbo siren body crave poet wish dazzle bright fool girl fool girl fool girl fool girl drip dance dive lipstick brave sullen garbo siren body crave poet wish dazzle bright fool girl fool girl fool girl fool girl baby fool baby fool girl baby fool baby fool girl baby fool baby fool girl baby fool</t>
  </si>
  <si>
    <t>if i coulda, woulda, shoulda</t>
  </si>
  <si>
    <t>coulda little understand love right smarter head coulda woulda shoulda folks coulda woulda shoulda late sayin sayin woulda stop start wouldn lonely wish turn hand time different coulda woulda shoulda folks coulda woulda shoulda late sayin sayin sayin say coulda woulda shoulda coulda woulda shoulda time say hear know know woulda better know like sales go sale havin real dynamite bargain go know late dollar short sayin coulda woulda shoulda coulda woulda shoulda know come time everybody life statement line wind outside lookin talk bout coulda woulda shoulda coulda woulda shoulda coulda woulda shoulda coulda woulda shoulda coulda woulda shoulda</t>
  </si>
  <si>
    <t>alone again</t>
  </si>
  <si>
    <t>escape past go haunt forever darkness try haunt taste desire head fuck liar look constant reminder demon come put fight bruise bleed life claw push pull drag walk plead dead grip fail hold walk lock door throw away past past trap misery anymore come fail knife throat give eye bear inside demons drag hell master claw push pull drag walk plead dead welcome head condescend word welcome anymore</t>
  </si>
  <si>
    <t>opium trail</t>
  </si>
  <si>
    <t>take line lead opium trail oriental eye reveal lie deceit betrayal journey behold travel call fool wizard wander world dream splash whirlpool drown frighten scream exotic dancers flash lancers mysterious space fanfare advance warlord fall clear pain claim feel need let bleed concede blame shame crave plead feed greed take line come golden state shan smuggler trail lead opium chinese connection refine heroin depart heart crave clear pain soul claim feel need let bleed concede blame shame crave plead feed greed</t>
  </si>
  <si>
    <t>destine right know future past real fade fast give moments live take away take stride memories stay good time time worst eye open wide cause moments shine moments glow gonna give moments live take away take stride memories stay close dream give moments live take away take stride memories stay</t>
  </si>
  <si>
    <t>bill baby need shoe bust cotton quarter pound bust go stack bill get bigger county gonna haul belong away cause bust go brother loan cause bust hate like bone bust brother say thing wife kid think callin bust thief wrong bust food pack summer go bust field bare cotton grow pack live know cause bust word music copyright tree publish coinc international copyright secure right reserve</t>
  </si>
  <si>
    <t>betcha never been loved (like this before)</t>
  </si>
  <si>
    <t>brave indian warrior forget cherokee sweetheart child prairie keep call heart enthral cherokee summertime lover time go memory tenderly inside brave indian warrior obne hold arm hold cherokee summertime lover time go memory tenderly inside brave indian warrior obne hold arm hold cherokee</t>
  </si>
  <si>
    <t>mystic traveler</t>
  </si>
  <si>
    <t>hang tree light shin cause hearts know go share live live freedom cornerstone mystic traveler unraveler bring safely home mystic traveler unraveler take heart take heart time feel light truth soon reveal reason fear let life energy floor mystic traveler unraveler bring safely home mystic traveler unraveler take heart take heart sail break hearted memories understand love eternity time pass thank lord hang tree light shin cause hearts know go share live live freedom cornerstone mystic traveler unraveler bring safely home mystic traveler unraveler take heart take heart take heart take heart take heart take heart take heart take heart</t>
  </si>
  <si>
    <t>levon helm</t>
  </si>
  <si>
    <t>blues so bad</t>
  </si>
  <si>
    <t>mighty weapon swing persevere worst shit deserve dawg work hard nights tummy rumble starve shyt break bread ones start gogh flow yeah shyt garçon black hearts stunt shyt shame front shyt skills stick status niggas novice average observe word scrabble shyt quit babble baffle bafoons gas like helium pop like balloonseasily rare come blue moon room prepare meet doom buggs rhymer pull sword stone watch legend unfold dodge demons tryna capture soul limit want figi water lemon couple women enjoy sinningjust incentives come win battle till inning lead team pennant fame nigga finish claim poll position foot leave peddle till cross finish line scrutinize fake friends tie hat work tell lie advise karma bitch table turn things switch rid wave switch click ditch make sure casket make classic shyt sip wine classy chick ballroom waltz shen shyt spot gun shyt front tell run better run spaceship come galaxxy enterprise rise</t>
  </si>
  <si>
    <t>searchin' for celine</t>
  </si>
  <si>
    <t>searchin searchin searchin searchin searchin company work hide know curse know searchin searchin searchin searchin searchin company sleep know tire know curse know say like hand like think kill thrill thrill talkin talkin talkin sleep talkin talkin talkin talkin bout talkin bout talkin bout know say say like hand like think kill thrill thrill</t>
  </si>
  <si>
    <t>pain and love</t>
  </si>
  <si>
    <t>travel pain high bear live maze craze lunacy legend lunacy legend word fear clutch crutch drive sense crazy women blue live hazy live hazy youth wisdom crouch deep inside bedroom visitations scarce winter life lonely winter life lonely temples bleak bleach bleach highway truth return prison homely life lonely travel pain high bear live maze craze lunacy legend lunacy legend word fear clutch crutch drive sense crazy women blue live hazy live hazy youth wisdom crouch deep inside bedroom visitations scarce winter life lonely winter life lonely temples bleak bleach bleach highway truth return prison homely life lonely</t>
  </si>
  <si>
    <t>freeways</t>
  </si>
  <si>
    <t>drivin beat highway long come thousand home someplace belong know freeways life point home know life mean anymore freeways freeways headin star begin nothin gonna change mind songs sing leave</t>
  </si>
  <si>
    <t>teardrops gonna fall tonight hartaches woman life lose lover lose friend time loser time loser hours gonna heartaches think gonna lose lover lose friend time loser time loser hours gonna heartaches think gonna lose lover lose friend time loser time loser lose lose twice good baby weren time loser time loser time loser time loser time loser time loser anymore</t>
  </si>
  <si>
    <t>bad reputation</t>
  </si>
  <si>
    <t>reputation word give certain fascination bring better turn turn turn upside turn break tough luck play hard rough stuff cold reputation turn turn turn upside turn</t>
  </si>
  <si>
    <t>lonely avenue</t>
  </si>
  <si>
    <t>room windows come know dark dreary break baby live lonely avenue little girl wouldn feel blue live lonely avenue lonely avenue cover feel like lead pillow feel like stone toss turn night live lonely avenue little girl wouldn feel blue live lonely avenue lonely avenue lonesome leave borrow money child highway bind live lonely avenue little girl wouldn feel blue live lonely avenue lonely avenue</t>
  </si>
  <si>
    <t>full moon boogie</t>
  </si>
  <si>
    <t>hand hand burn tell noise moon boogie night long night long yeah night long moon boogie night long yeah girl moon boogie know mean girl tomorrow green whoa yeah hand hand moon boogie moon boggie night long night yeah moon boogie ooooh yeah ooooh moon boogie moon night long night long yeah till come moon boogie night long water rise tide good moon ride moon boogie night long yeah night long baby moon boogie night long moon boogie know mean girl tormorrow green</t>
  </si>
  <si>
    <t>road fever</t>
  </si>
  <si>
    <t>road gonna stop goin roll gonna drop smog headin goin orleans bourbon street come road fever wheel turnin rain road fever burnin brain drive like hurricane heat high radio diggin roll music ridin maybe birmingham know go know road fever wheel turnin rain road fever burnin brain drive like hurricane speed like bullet ride gonna road gonna stop goin roll gonna drop road fever wheel turnin rain road fever burnin brain driver like hurricane driver go goin orleans goin orleans look come whoo</t>
  </si>
  <si>
    <t>morning sun</t>
  </si>
  <si>
    <t>morning come window night long wait constantly move leave move room easy smile face completely mesmerize sunlight eye morning come windows night long wait constantly move leave move room easy smile face completely mesmerize sunlight eye morning come window night long wait constantly move leave</t>
  </si>
  <si>
    <t>chariots of fire</t>
  </si>
  <si>
    <t>parole chanson chariot house house yeah build house baby stone walk door desire baby come home need window watch baby need roof overhead need unlock baby lovin instead tire higher build house baby buildin buildin house time touch house house gotta rent baby landlord throw want play garden baby want shout tire higher build house baby buildin build house time touch build house baby stand solid grind build house tear brick brick flame higher build strong desire build house baby build build house time touch build house baby stand solid grind build house tear build house baby build build house time touch build house baby stand solid grind build house tear green green music publish corp</t>
  </si>
  <si>
    <t>man needs woman</t>
  </si>
  <si>
    <t>damn knees want come baby want lonely nights blue love lose come baby like hurricane need woman woman need best understand need woman woman need best understand luck pretty woman save yeah come baby heaven treat right look sweet romance come baby like hurricane need woman woman need best understand want come baby want lonely nights blue need woman woman need best understand</t>
  </si>
  <si>
    <t>let the music set you free</t>
  </si>
  <si>
    <t>music free music free</t>
  </si>
  <si>
    <t>we're all the way</t>
  </si>
  <si>
    <t>cause think stay time like amend friends time word shouldn act halfway know time light know right wrong mean confuse word</t>
  </si>
  <si>
    <t>songs from the wood</t>
  </si>
  <si>
    <t>bring songs feel better know dust garden grow hold steady join honest bring field poppies roses fill summer rain heal wind pain threaten drag lover life long celebration toast cheer bring things refine galliards lute songs serve chill greet fellow hail wind sail cross nail singer ageless time kitchen prose gutter rhyme songs feel better songs bring field poppies roses fill summer rain heal wind pain threaten drag lovers life long celebration toast cheer songs feel better songs feel better</t>
  </si>
  <si>
    <t>steal away</t>
  </si>
  <si>
    <t>wanna steal steal wanna steal steal steal steal tomorrow right know late come steal away steal wanna start think change mind everybody sleep waste time know late girl wanna steal know wrong meet folks approve things like wouldn steal lord steal soembody wanna steal wanna steal know late help steal know wrong meet folks approve things like wouldn tell tell gonna know late hesitate come steal away steal try criticize thing everybody wanna steal away lord criticize try steal little want steal away want steal away want steal away</t>
  </si>
  <si>
    <t>nosferatu</t>
  </si>
  <si>
    <t>deep heart germany clutch breast fear hear beat lover heart weeks rave dream appear transylvania woman break spell pure heart offer nosferatu ship pull sound faithful captain long cold keep bloody entry read rat hold crew dead fear plague woman break spell pure heart offer mortal terror reign sickness horrible death know truth window nosferatu chaste calm give pleasure dread master suck precious drop life long cold dark night goodbye goodbye blind goodbye goodbye blind blind scream fear stay long room morning come soon spell break kiss doom vanish dust leave woman break spell pure heart offer woman break spell pure heart offer nosferatu</t>
  </si>
  <si>
    <t>i'll be waiting</t>
  </si>
  <si>
    <t>long see face know soon embrace wait wait life keep afloat grow grow lightin wating wait long long time mind rhythm deep know earth wait wait wait</t>
  </si>
  <si>
    <t>ring out solstice bells</t>
  </si>
  <si>
    <t>solstice year winter song hear seven maids seven time lads ready line ring bell ring ring solstice bell ring solstice bell join beneath mistletoe holy whereon grow seven druids dance seven time sing song bell loudly chime ring bell ring ring solstice bell ring solstice bell praise distant sister joyful silver planets seven maids seven time sing song bell loudly chime ring bell ring ring solstice bell ring solstice bell ring ring ring ring</t>
  </si>
  <si>
    <t>home at last</t>
  </si>
  <si>
    <t>know super highway bright familiar guess write tire song peaceful shore think hear danger rock surely past remain tie mast home home serve smooth retsina keep safe warm calm reservation long thank friend guess luck danger rock surely past remain tie mast home home danger rock surely past remain tie mast home home</t>
  </si>
  <si>
    <t>knocking on heaven's door</t>
  </si>
  <si>
    <t>badge get dark dark feel like knock heaven door knock knock knock heavens door knock knock knock heavens door knock knock knock heavens door knock knock knock heavens door gun away shoot anymore long black cloud follow feel like knock heaven door knock knock knock heavens door knock knock knock heavens door knock knock knock heavens door knock knock knock heavens door badge get dark dark feel like knock heaven door knock knock knock heavens door knock knock knock heavens door knock knock knock heavens door knock knock knock heavens door</t>
  </si>
  <si>
    <t>winter time</t>
  </si>
  <si>
    <t>winter time leave wind blow chill bird fly summer call hear call hear call winter time leave wind blow chill bird fly summer call hear call hear call call hear call hear call winter time winter time leave wind blow chill bird fly summer call hear call hear call</t>
  </si>
  <si>
    <t>george thorogood &amp; the destroyers</t>
  </si>
  <si>
    <t>madison blues</t>
  </si>
  <si>
    <t>babes talk shoe thing blue blue blue blue baby away blue whoa yeah know lindseyloo tell love know true shoe blue shoe blue blue shoe yeah cat talkin shoe thing blue blue blue blue baby away blue babes talk shoe thing blue blue blue blue baby away blue</t>
  </si>
  <si>
    <t>greyhound bus</t>
  </si>
  <si>
    <t>early morning knock door early morning knock door say hello satan believe time devil walk devil walk go beat woman satisfy say baby know aren right say evil spirit deep grind bury body highway care bury body dead go bury body highway evil spirit greyhound ride</t>
  </si>
  <si>
    <t>sittin silver tree turn stone house feather branch growin overhead join winter paradise shiny beak shiny eye singin settin prayin growin watch snow fallin want know heart listen bluebird sing like summer wine listen islands bring voice like thine growin watch snow fallin music newborn want know heart listen bluebird sing listen growin watch snow fallin dodo dodo want know heart listen listen bluebird sing dodo dodo dodo dodo dodo dodo dodo dodo dodo dodo dodo dodo</t>
  </si>
  <si>
    <t>hear radio news hear sing blue welcome nightmare death misadventure overkill stay awake daylight believe health sunrise believe wealth write dramatic music stone understand leave hear radio news hear sing blue welcome nightmare death misadventure overkill death misadventure death misadventure death misadventure death misadventure death misadventure death misadventure death misadventure death misadventure</t>
  </si>
  <si>
    <t>rivers cross wander lose travel white cliffs dover rivers cross keep alive lick wash years merely survive pride loneliness leave drag leave wouldn guess rivers cross begin play time time think commit dreadful crime loneliness leave drag leave wouldn guess yeah yeah rivers rivers cross yeah yeah rivers cross</t>
  </si>
  <si>
    <t>place in your heart</t>
  </si>
  <si>
    <t>place heart leave space park sign say free maybe little spot maybe corner forget place heart leave know choose flower lie door phone stop queen local hop valentines score place heart leave space park sign say free maybe little spot maybe corner forget place heart leave phone stop know queen local hop valentines score place heart leave space park sign say free maybe little spot maybe corner forget place heart place heart place heart</t>
  </si>
  <si>
    <t>mean old frisco</t>
  </si>
  <si>
    <t>mean dirty frisco santa mean frisco santa know girl away lord blow mama tell papa tell mama tell papa tell woman get face lord friend go away baby fall go away baby lord till fall come lord go away baby cry stay go away baby cry stay little girl drive away</t>
  </si>
  <si>
    <t>fireworks</t>
  </si>
  <si>
    <t>go house water hide grasp go water consummate lightning flash lightning flash crash fireworks shoot head head earth shake earth shake quake fireworks pour head head sound hear sound lovely word fireworks like charm anoint blaze go escape prison free fear years tradition opportunity near lightning flash lightning flash crash fireworks shoot head head earth shake earth shake quake fireworks pour head head sound hear sound lovely word fireworks like charm anoint blaze go snow white pillow cast look glass know time finally come break spell share lightning flash lightning flash crash fireworks shoot head head earth shake earth shake quake fireworks pour head head sound hear sound lovely word fireworks like charm anoint lightning flash lightning flash crash fireworks shoot head head earth shake earth shake quake fireworks pour head head sound hear sound lovely word fireworks like charm anoint</t>
  </si>
  <si>
    <t>transcendance</t>
  </si>
  <si>
    <t>hello share heart soul surprise say time goodbye meet smilin smilin smilin smilin</t>
  </si>
  <si>
    <t>feels like summer</t>
  </si>
  <si>
    <t>feel like summer hear music playin hear drummer children playin snow fall snow fall snowfall sound like laughter song days hear mister feel like winter song today time hear mister snow fall snow fall snow fall snow snow snow snow fall snow snow beautiful snow wonderful cold snow snow wonderful wonderful snow snow beautiful wonderful marvelous snow snow think beautiful clean wonderful snow</t>
  </si>
  <si>
    <t>workin' hard, playin' hard</t>
  </si>
  <si>
    <t>start cave runnin home safe leave note want home turn stuff rough workin hard earn work play workin hard playin hard help night workin hard playin hard make right wild seed need workin hard playin hard help night workin hard playin hard make right solo wild seed need workin hard playin hard help night workin hard playin hard make right</t>
  </si>
  <si>
    <t>sweet sally</t>
  </si>
  <si>
    <t>sweet friend sweet like double time sweet friend sweet sweet like double time sweet sweet friend long legs even gown black hair justa fall sweet smile look fine sweet sweet like double time sweet sweet friend young girls turn know like coast coast young girls gather round know come lesson friend sweet sweet like double time sweet sweet friend babe sweet friend sweet like double time sweet friend sweet sweet like double time sweet sweet like time sweet sweet friend daddy sweet sweet sweet friend</t>
  </si>
  <si>
    <t>soul sacrifice / head, hands &amp; feet</t>
  </si>
  <si>
    <t>santana miscellaneous soul sacrifice head hand feet drum solo instrumental song</t>
  </si>
  <si>
    <t>howling wolf</t>
  </si>
  <si>
    <t>alright bring greet city yeah chicago illinois home blue home blue dare everybody come chicago howl muddy water staple ahaha</t>
  </si>
  <si>
    <t>one woman</t>
  </si>
  <si>
    <t>time long come want know away come home reinstate claim woman woman like meathungry hound line know pretty face change heart know change woman woman woman woman know true variety add spice real feel motivate life like short like tall like clean talk nittygritty know mean woman woman woman woman</t>
  </si>
  <si>
    <t>peverett riff bros music ascap tonight come roll away blue speak word sound like night time slowly move hours driftin need finally time come stay stay time free stay stay time free worry fade away dream reality find time give piece mind know real fantasy stay stay time free stay stay time free solo stay stay time free stay stay time free stay stay time free yeah</t>
  </si>
  <si>
    <t>fenton robinson</t>
  </si>
  <si>
    <t>i hear some blues downstairs</t>
  </si>
  <si>
    <t>gonna turn light ready kiss woman weeks today hear sexy ways hear blue downstairs hear blue downstairs friends sing hear blue downstairs gonna coat begin feel groove baby pass guitar go play blue hear blue downstairs hear blue downstairs friends sing hear blue downstairs love shall return love shall return friends go home baby hear blue downstairs downstairs</t>
  </si>
  <si>
    <t>falling rain</t>
  </si>
  <si>
    <t>treat like miss miss think inside mind play time baby good cry needlessly baby forget soul phone win turn lose whiskey cure blue sayin baby look like fall rain forget tomorrow ease pain look like fall rain forget tomorrow ease pain baby good cry needlessly look like look like look like gonna shine look like fall fall rain</t>
  </si>
  <si>
    <t>change is gonna come</t>
  </si>
  <si>
    <t>time dream money fear grow time come think leave girl know know change gonna come someday know change gonna come remember long long time follow time gold live know know know change gonna come someday know change gonna come someday know know change gonna come someday know change gonna come someday</t>
  </si>
  <si>
    <t>no lullaby</t>
  </si>
  <si>
    <t>eye open prick ears rehearse loudest folk harm sing lullaby lock window chain door dragons beasties night snatch fall come fight rattle hand thrust light match catch devil bring cross fight sleep bring false relief tension fray come dead scream life battle ghost play gather toy calltoarms swing neck come sleep safe sound tell face cry little bird open tell sing lullaby tell face cry little bird open tell sing lullaby eye open prick ears rehearse loudest folk harm sing lullaby lock window chain door dragons beasties night snatch fall come fight rattle hand thrust light match catch devil bring cross fight sleep bring false relief tension fray come dead scream life battle ghost play gather toy calltoarms swing neck come sleep safe sound tell face cry little bird open tell sing lullaby</t>
  </si>
  <si>
    <t>whitesnake</t>
  </si>
  <si>
    <t>only my soul</t>
  </si>
  <si>
    <t>soul stop cry wonder feel keep weep give strength lead thro restless water walk live moment tomorrow lord judgement break dream eye children despair whisper voice distance know lead thro restless water walk live moment tomorrow lord judgement lord judgement hear cry hear cry know song soul hear cry hear cry know song soul</t>
  </si>
  <si>
    <t>dream lover eubanks mccorkle time friends say game girl whirl search dream lover dream search world bout time look girl forever dream lady sexy dream life dream lover girl dream come true dream lover true dream lover mind lord unkind girl love share hop dream friend stand lover dream</t>
  </si>
  <si>
    <t>drowning on dry land/fish soup</t>
  </si>
  <si>
    <t>sit silent room wall scream rely stand light dark watch mirror gleam shine show drown land cast adrift drown land aside strand break story end tell hear stand word silent room sing change drown land cast adrift drown land aside</t>
  </si>
  <si>
    <t>that's alright</t>
  </si>
  <si>
    <t>close eye close eye deep breath open heart open heart whisper tell tell hold tight hold tight goodnight goodnight time lot time alright things gonna alright hold darling darling tell tell want pretend pretend alright close eye close eye deep breath open heart open heart whisper tell tell close eye close eye goodnight goodnight time lot time gonna alright things gonna alright hold darling darling tell tell darling heart soul</t>
  </si>
  <si>
    <t>hold on (i feel our love is changing)</t>
  </si>
  <si>
    <t>turn light sleep come think go wrong lie close turn go hold feel change hold disappear hold time rearrange things hold hand touch desire spark open arm hold feel change hold disappear hold time rearrange things hold</t>
  </si>
  <si>
    <t>you are the show</t>
  </si>
  <si>
    <t>life change season come fast remember crowd face time place know player honest dealer hand play lose sign lady heart cry game lose romance players</t>
  </si>
  <si>
    <t>midnight believer</t>
  </si>
  <si>
    <t>believe bring night short tomorrows long come feel strong midnight believer night believe midnight believer night believe believe night tell move feel bring lock inside touch hide midnight believer night believe midnight believer night believe</t>
  </si>
  <si>
    <t>johnny thunders</t>
  </si>
  <si>
    <t>clear word baby dear stop cause move fast finally happen finally happen dead alive dead alive dead alive baby want know finally turn blue word baby dear stop cause move fast finally happen finally happen dead alive dead alive dead alive baby want baby gotta dead alive dead alive dead alive baby want breathe clear word baby dear baby stop cause move fast finally happen finally happen dead alive dead alive dead alive dead alive dead alive dead alive dead alive dead alive dead alive dead alive dead alive dead alive baby want</t>
  </si>
  <si>
    <t>feel like woman possibly longer gonna baby woman tough come come come come little piece heart baby break break little piece heart little piece heart baby know make feel good make feel good street look good know deep heart right hear hear night time tell stand pain stand hold arm see come come come come little piece heart baby break break little heart little piece heart baby know make feel good know make feel good little piece heart baby break break little piece heart little piece heart baby know make feel good</t>
  </si>
  <si>
    <t>cold chamber smoke kush gettin higher plane swanananana cadillac sittin thangs swanananana high control brain swanananana everybody star mayne swanananana bloom blap boom trunk swanananana superbad babby swanananana time like swanananana swanananana swanananana roll higher price valid driver license pushin luxury wheel picture lookin priceless primo pica clika hook paisas hang suicide doors game mayne gettin high score trunk quakin shakin rear view livin barbecue mayne livin mildew factor actor comin hummer tracker pills purfalactic mayne player makin racket bash hustlin handlin catch vegas pimpin panderin gamblin thugga flyin class talkin plane talkin bout sticky icky sack go smoke feel like bout crash roll nigga gettin high bash paint lookin splishsplash pop radar tryin home baby need stay roll thug hogg cause baddest bitch see club lookin lookin freak freak beat fall sleep boss dive deep better bout bout girls spring live bloom blap blappapthat pittypat pimpin idiat slap baby clap clap clap clap clap hangin cadilliac follow slip sauce drip drippin slip elegant help melt shit blap bloom zoomzoom whamwham swananananana life like diediedie frustating know paint pretty butter high night care hand raise shade square compare bowlin dowlie dowlie rollie rollie yeah yeah better know ready</t>
  </si>
  <si>
    <t>broadford bazaar</t>
  </si>
  <si>
    <t>dirty white caravan narrow roads sail vivas cortinas weave redfaced drivers horn flatten fifths wail put trust blind corner overtake come will spend shill stack motor homedyed woollens plastic cuillins broadford bazaar north rig drift job bluebottle choppers visit longer like fly jampots pass come will spend shill stack motor stand rig phallic swear word gaelic broadford bazaar kinds people come open crofters cottars white settlers galore sheep die lamb bear fortnight come will spend shill stack motor pound francs dollars wellheeled stamp green shield broadford bazaar</t>
  </si>
  <si>
    <t>woman question lie steal away lover till steal away turn night cry like bone lover good leave woman look little snake bite wrong shake lover howl night steal away steal away steal away steal away steal steal away turn night question lie lover till</t>
  </si>
  <si>
    <t>california doin california grade think things doin california break wish stay livin california suit news second hand hard tell california time dream california california time dream money keep away california look</t>
  </si>
  <si>
    <t>birthday boy</t>
  </si>
  <si>
    <t>trowerdewar stairs sit birthday read letter line ready little seaside hop time sit station watch choo choo train wheel click line get darker rain nicer come shine busy tomorrow time leave hurry home wait table birthday grandfather clock tick sit birthday feel sleepy small busy tomorrow time leave time leave busy tomorrow time leave time leave time leave time leave time leave time leave time leave time leave</t>
  </si>
  <si>
    <t>tight spots</t>
  </si>
  <si>
    <t>know life stain better rearrange thing naughty tight spot night try madness run head naughty tight spot tight spot need relief tight spot grief tight spot like young girls causin tight spot grin vertical smile tight spot tight spot need relief tight spot grief tight spot like young girls gettin tight spot tight spot tight spot tight spot tight spot tight spot tight spot tight spot</t>
  </si>
  <si>
    <t>easy money</t>
  </si>
  <si>
    <t>peverett riff bros music ascap lookin earn easy cash watch roll wanna flash roll want good eagle grin lonely need high woman sure take ride leave dissatisfy gonna easy money mind easy money hard cruisin downtown avenue lonely night young money burn work earn soon go right club struttin pay dollar ease place drink double shoot slot feel good easy money mind easy money hard solo solo lonely need high woman sure take ride leave dissatisfy gonna lookin earn easy cash watch roll wanna flash roll want good eagle grin easy money mind easy money hard solo</t>
  </si>
  <si>
    <t>all your goodies are gone</t>
  </si>
  <si>
    <t>baby refuse blue hurt loser seat hurt loser seat hurt loser seat hurt loser seat hurt loser seat hurt wheel hurt loser seat hurt loser seat hurt loser seat hurt loser seat shame shame think possibly exclusive choice world infest boys know list leave gonna miss easy number refuse blue baby cry lose hurt loser seat hurt loser seat hurt loser seat hurt loser seat hurt loser seat hurt wheel hurt loser seat hurt loser seat hurt loser seat hurt loser seat feel feel real real goodies go goodies go goodies go goodies go goodies go goodies go good know good rectify goodbye refuse blue mean cut aloof hurt loser seat hurt loser seat hurt loser seat hurt loser seat hurt loser seat hurt wheel hurt loser seat hurt loser seat hurt loser seat hurt loser seat feel feel real real goodies go goodies go goodies go goodies go yeah goodies go goodies go go goodies go goodies go goodies go go goodies go come home goodies go goodies go goodies go goodies go goodies go goodies go goodies go</t>
  </si>
  <si>
    <t>river baby reason hide hard stay take ride yeah drag rainbow send away river shoot baby river dead shoot dead hand hand away madness sorrow impossible today yeah drag rainbow send away river shoot baby river dead shoot dead baby reason hide hard stay take ride yeah drag rainbow send away river shoot baby river dead shoot dead</t>
  </si>
  <si>
    <t>one track mind</t>
  </si>
  <si>
    <t>bear spit song live like wish gotta swim like fish illusion delusion fix track look track mind track mind track mind nice cover open eye feel home world rule book say come track mind track mind track mind track arm track face track wall place think miss need juice night track mind track mind track mind track mind time track mind track mind yeah yeah track mind track mind time track mind</t>
  </si>
  <si>
    <t>woman seed power need spend life please feed dinner cry night smoke drink come home women bleed women bleed women bleed make hair life mistake lookin break lie right know hate game slap live pain cry night smoke drink come home women bleed women bleed women bleed women bleed women bleed women bleed women bleed black eye time spend dime clean grime knees beg come watch bleed women bleed women bleed women bleed women bleed women bleed women bleed women bleed</t>
  </si>
  <si>
    <t>fun time</t>
  </si>
  <si>
    <t>jingle jangle pocket couple noise fire like rocket star toy time time time shake time deserve break time time resolution mojo wanna disco hand mind good time come shape time time time shake time deserve break time time sayin time time time shake time deserve break time time time time time shake time deserve break time time</t>
  </si>
  <si>
    <t>davenport blues</t>
  </si>
  <si>
    <t>come home wasn recognize change realize feel feel strong feel young want cause past disappear life open book demand grateful golden mistake regret tonight break loose restraints start point zero start outset tonight struttin like hero celebrate leave tonight tonight tonight like fairy tale time machine forget reborn rebuild refill tear past tonight renaissance point zero start outset tonight struttin like hero celebrate leave point zero start outset tonight struttin like hero celebrate leave tonight tonight history anymore present future door substance point zero start outset tonight struttin like hero celebrate leave tonight</t>
  </si>
  <si>
    <t>know trouble know life cloud rain fill naught pain soothe thumpin bumpin brain winter come snow sleet hunger cold feet say quarter nothin nothin time somethin somebody intend nothin time summer come cool clear good friends drawin near say come beer christmas daybreak railroad wreck haul engine neck livin soul nothin nothin time somethin somebody thinkin doubt gonna nothin time intend nothin time time time intend nothin time</t>
  </si>
  <si>
    <t>stand by me (stand by you)</t>
  </si>
  <si>
    <t>hook lock place unknown mind go crazy feel stand need stand stand stand stand stand stand need stand stand stand terk work life smile sight smile night like go place heights like feel like life bright pain fight know step place eye youngin grade livin life worry support money self act like child play need like match stand tall fall lift feel small walk crawl pick phone urge hook lock place unknown mind go crazy feel stand need stand stand stand stand stand stand need stand stand stand terk stand need feel smile face soon begin leave need help mind feel go feel numb walk road hand things know tire play game strange line change feel fill rage need change ways days turn fray need change think need stand push brink lay debris knees come bitch save feel like play fuck hiphop know feel damn crazy</t>
  </si>
  <si>
    <t>forget</t>
  </si>
  <si>
    <t>forget choose forget pain unspoken forget dream break remember forget shade night fall forget fear droop forget fight wall remember love simple things quiet gesture cherish touch love beauty change face change face forget harm cause forget time cross things lose remember forget remember forget</t>
  </si>
  <si>
    <t>rick derringer</t>
  </si>
  <si>
    <t>weed fold tonight open mouth time gonna close ease threats hell thinkin hand talk police officer like hear stop breathe badge number freeze shoot know time trippin time slippin tell shut nigga smoke second away gettin break searchin gun dope philies endo roach motherfuckers straight take high couldn shit want clown sayin buy thinkin shit black shock punk motherfuckers attitudes change cause actin like motherfuckerin bitch nigga nigga havin shit try play try tear shit sorry nice days wouldn lawyer blow fuckin house cause know time trippin know time trippin know know know time trippin know know time slippin homie name spring cause give good head spend money care baby parlay parlay shake little derrière scheme fiend hang winnin team general relief caviar dream clique gauge nines riders real hard time baby thinkin wrong direction think need protection give hold grind comin goin ask nigga snow know kind powder send texas go colorado come weekend post sunday barbary coast girl sunday barbary coast stupid nigga sew roast cause bitch ride nothin attach wire columbo hire stupid nigga probably snitch clinic jail</t>
  </si>
  <si>
    <t>don't mess with me</t>
  </si>
  <si>
    <t>break heart good go break heart play song dance dream kiss forever dream suddenly come apart seam go go rain rain shine break heart sure break rain rain shine break heart sure break</t>
  </si>
  <si>
    <t>mess around</t>
  </si>
  <si>
    <t>talk barbecue band jumpin people mess doin mess doin mess everybody doin mess everybody juiced soul boogiewoogie steady roll mess doin mess doin mess everybody doin mess stop shake mess declare mess yeah mess everybody doin mess yeah mess mess mess band goin play everybody gonna doin mess doin mess doin mess everybody doin mess girl ring know shake thing mess declare mess mess everybody mess</t>
  </si>
  <si>
    <t>king of all</t>
  </si>
  <si>
    <t>niggas run place disgrace want easy baby life dream niggas kill come demeanor medina high eye watch greene game change cross dress offset marry miss lady farfetched simmons leather lose biggie coogi sweater cloth mark spot pray cross drug dealer thoughts inspire report unruly italian suit mulli ferrari bubble booty groupie dope seduction movie quick bust like baby clutch believe devil come snake come naturally hate fine taste shooter like break shit ugly strangé diamonds shine bitch blind date high stake rollie wide face moesha feature nigga triple beam dream dope fiends compromise integrity story funny money fell ring kiss shit keyante bask ambiance listen insomnia leave hang like palm tree slop like robbery bruh high fashion newest rappers head list wackest rapid little wonder average call fame shit pure nigga vernacular benz back ball player swagger stay tune looney character deep japanese denim freak english speak skin teeth celebration tonight good word vice game paper blow niggas hate relate need forever reach grimm reaper flirt feel death kiss lennon vintage cheap shit weak shit sugar sweet lick fuck</t>
  </si>
  <si>
    <t>the time is right for love</t>
  </si>
  <si>
    <t>garden sweet lilac hair sunlight surround bless morning wonder dance hear eye time right time right pray lord time right sweet word say remember songs promise hold know blame draw circle lovers shame time right time right pray lord time right time right time right pray lord time right time right time right pray lord time right</t>
  </si>
  <si>
    <t>sweet dream</t>
  </si>
  <si>
    <t>hear call sweet dream hear daddy warn go things want sweet dream softly sigh hear voice call live rest life mummy home asleeping time understand cause lose think keep sweet dream hear leave start wrap tightly coat borrow place rest hear voice call live rest life mummy home asleeping time understand cause lose think keep mummy home asleeping time understand cause lose think keep</t>
  </si>
  <si>
    <t>thinkin' about love</t>
  </si>
  <si>
    <t>phase people think little crazy angle occasionally drezie step save stop think fore things forget people think rappers probably wouldn know hear shit tape fore erase little fastpaced racy average listener rewinds play time cause rhyme like goin fast cause mind race fuck category place long push daisies go long place greats heavenly cool jayz single diehard embrace thankful talent give thankful environment place believe thank raise neighborhood daily jump chase today regardless anybody believe hat gonna break tryna strip credibility look fake gonna rude awaken cause sooner later haters gonna face face shit save time think pussy face cause patiently wait finally meet place matter battle matter magazines nut matter emcee matter battle matter magazines nut matter emcee flow untouchable gotta face get worse basics wrong shit face split smell victory taste spot target blaze direct graze peace talk save shit sound date overrate obligate study move crush motherfuckers best worst gift curse soldier train destroy payin attention spit shit slick shit quick miss specific ballistic hieroglyphic music drug press play gotta sniff shoot roll chop high gotta hatin undeniable stop matter battle matter magazines nut matter emcee matter battle matter magazines nut matter emcee</t>
  </si>
  <si>
    <t>chicago institute</t>
  </si>
  <si>
    <t>explosion hard furnace steel think life think life high time think life think life symbol think life livin think life livin think life symbol think life institute chicago room machine live sunrise burn away dream chicago chicago institute chicago record house california feel easy like learn clean house california brave world machine institute chicago bear tell feelin tear number number cause institute chicago know alive reflection turn head circle time think life livin think life high time think life think life symbol</t>
  </si>
  <si>
    <t>come back to me</t>
  </si>
  <si>
    <t>feel emptiness hide picture break heart tear face go go loneliness linger think come time come know time mind power bring pain mind life go go loneliness linger think come time come come piece heart baby come</t>
  </si>
  <si>
    <t>ain't no way to forget you</t>
  </si>
  <si>
    <t>hate local act hollywood hate local act hollywood hate local act hollywood act like shit like good play game play role introduce know reply bitch poppin second choice bitch option senorita speak english look mirror damn conceited friends pussy pop weekend sip rosé know freakin hella followers money nigga flex gram real life bum break bitch wanna attitudes talk money shut bitch hella rude know real cause fuck lam tryna come fuck fame see club act different act like nigga like know like wasn run round block act like good act like hate local act hollywood hate local act hollywood hate local act hollywood act like shit like good gas hoe need stop good money pocket thousand like think alist hood pussy famous crenshaw eat lemon pepper cajun lamere forget come fuck nigga play real nigga play sneaky hate pose half naked cause want follow post instagram picture think model fuck act money like horny like know like wasn run round block act like good act like hate local act hollywood hate local act hollywood hate local act hollywood act like shit like good</t>
  </si>
  <si>
    <t>play something sweet</t>
  </si>
  <si>
    <t>try game say thing hear tire start explain say sayin playin anymore play somethin sweet play somethin mellow play somethin sink teeth like jello play understand play brickyard blue play somethin sweet funky grin like monkey play understand play brickyard blue start sweat say upset cause break string thing say say self sailin soul gotta know play somethin sweet play somethin mello play somethin sink teeth like jello play understand play brickyard blue play somethin sweet funky grin like monkey play understand play brickyard blue light dark bite bark body rabbit play somethin sweet try game say thing hear tire start explain say sayin playin play somethin sweet play somethin mello play somethin sink teeth like jello play understand play brickyard blue play somethin sweet funky grin like monkey play understand play brickyard blue play somethin sweet play somethin mello play somethin sink teeth like jello play understand play brickyard blue play somethin sweet funky grin like monkey play understand play brickyard blue</t>
  </si>
  <si>
    <t>cruise on out</t>
  </si>
  <si>
    <t>payin ought drummer hit shoot bust snare clothe pretty babe gonna cruise line come cruise cruise pay share transportation know daddy anxious tell guess goin blow stack come home time come cruise cruise yeah feelin pick long stay boys band play night want dress night look like goin alligator shoe play come cruise cruise play upright freeze knees band control half key scale commotion place drop better leave gracefully pooped better leave gracefully stuped stop come cruise cruise payin ought drummer hit shoot bust snare clothe pretty babe gonna step line cruise come cruise cruise cruise cruise cruise cruise cruise cruise come cruise cruise cruise cruise awwwhhhh</t>
  </si>
  <si>
    <t>lonely man blues</t>
  </si>
  <si>
    <t>junior chicago blue band hoodoo blue live regal muddy water century master millennium collection best muddy water howlin howlin moanin moonlight blue bland step blue little best little lavern baker lavern baker sing complete okeh sessions gatemouth original peacock record burnside butterfield blue band butterfield blue band pickin cray strong persuader champion dupree blue gutter snooks eaglin baby guitar sufferin mind hemphill heritage blue shake baby hooker play sing blue lightnin hopkinsthe herald record house original delta blue amtrak blue mississippi hurt today cry history today johnson junior kimbrough soul blue boys days lonely nights bear sign hide away dance away magic magic live arbor blue festival club chicago magic blue band soul mayfield memory pain musselwhite stand come musselwhite south band nighthawk houston stackhouse master modern blue professor longhair crawfish fiesta legend fenton somebody loan dime chicago bind rush right place wrong time rush seal midnight spann spann blue sumlin sumlin blue party hound houserockers beware koko take boss blue sing kansas city jazz cleanhead vinson kidney fine tbone complete imperial record muddy water muddy water newport williamson essential williamson witherspoon concert</t>
  </si>
  <si>
    <t>i just can't leave your love alone</t>
  </si>
  <si>
    <t>guess go stand hand cause best know goodbye leave leave walk away everyday need hurt night right moan soft goodbye leave leave</t>
  </si>
  <si>
    <t>milk and alcohol</t>
  </si>
  <si>
    <t>feelgood doctor order milk alcohol lowegypie mayo white black blue sound night club pay stamp skin main attraction dead feet black rhythm white beat milk alcohol milk alcohol stay wanna hard work liquor help gonna break heart decide eventually thing milk alcohol milk alcohol guitar solo milk alcohol milk alcohol milk alcohol milk alcohol walk start feel night light sirens screamin pull shut black give shove say wall milk alcohol milk alcohol</t>
  </si>
  <si>
    <t>baby smile today sudden rain fallin world cloudy go away yesterday alive warm summer breeze like weather change things dreary baby cold stand rain callin come bring yesterday alive warm summer breeze like weather change things dreary baby cold stand rain callin whoa come come come home bring</t>
  </si>
  <si>
    <t>everything must change</t>
  </si>
  <si>
    <t>change remain change remain young mysteries unfold cause time remain little life sure rain come cloud sunlight hummingbirds young mysteries unfold time remain unchanged little things things life sure rain come cloud sunlight hummingbirds change change</t>
  </si>
  <si>
    <t>i'm out to get you</t>
  </si>
  <si>
    <t>trowerdewar create disturbance mind send select place time gonna better hesitate time life celebrate close eye count wish turn maybe life start world keep turn years ahead page learn wisdom gonna good understand time begin close eye count wish turn maybe life start</t>
  </si>
  <si>
    <t>great white buffalo</t>
  </si>
  <si>
    <t>listen everybody tomorrow workin today happen long magic land indian buffalo exist hand hand indian need food need skin roof take need baby millions buffalo proof yeah right come white head couldn past billfold want buffalo dead sadit yeah happen long time baby magic land indian buffalo exist hand hand indians need food skin roof take need baby millions buffalo proof yeah come white dog head couldn past billfold want buffalo dead look canyon wall strong eye think somebody comin save baby think think comin save boys say canyon wall strong eye glow leader land baby great white buffalo look look batter herd cross land great white buffalo gonna final stand great white buffalo comin final stand look come great white buffalo baby great white buffalo look come doin right makin right yeah yeah yeah</t>
  </si>
  <si>
    <t>funky bitch</t>
  </si>
  <si>
    <t>lobster say seasonal know mean brother gotta dollars house party spot spot rottweilers gotta secure fake niggas bring burners word mouth yeah mouth yeah breathin loud blowin cloud hunnid thou yeah time fuckin phew wild time turn wanna cause funny bitch gettin nerve leave house sleepin bitch house bag couch camouflage hunnids cummin mouth yeah catch feel feelin cool likin shit turnin yeah yeah know crack dope smoke like murder rope death good hard sayin nigga girl kill fuck yeah fuck yeah good good lobster moet know happenin fuck happen fuck goin deepsea dive haha shower shower yeah shots shots fuckin boss boss loft loft yeah play role comin cookin stave bitch bold hate fuck money talk yeah bullshit walk fuck tell shit judgin outfit yeah shit icicle wrist catch lick bitch list yeah gift givin like saint ghetto years yeah chopchop switch gear thrustin pussy comin bustin seatbelt squirtin interior seashell maybach come luggage trill trill deal makin deal deal kind deal real picture phone time real throne live hidin runnin movin wonderin good good yeah know right cause inch grind fuck grand yeah know crack dope smoke like murder rope death good hard sayin</t>
  </si>
  <si>
    <t>the blues brothers</t>
  </si>
  <si>
    <t>opening: i can't turn you loose</t>
  </si>
  <si>
    <t>good even ladies gentlemen welcome universal amphitheater late go know music today preprogrammed electronic disco hear master blue practice craft anymore year music know today blue exist classical record department local public library tonight ladies gentlemen welcome island illinois blue joliet blue blue brothers</t>
  </si>
  <si>
    <t>gary moore</t>
  </si>
  <si>
    <t>parisienne walkways</t>
  </si>
  <si>
    <t>remember paris champ saint beaujolais wine recall parisienne days look photograph summer days spend outside corner cafes write paragraph parisienne days</t>
  </si>
  <si>
    <t>shot gun blues</t>
  </si>
  <si>
    <t>night sleep blue fall like rain night sleep blue fall like rain take pills cheap whiskey ease pain hard gamble lose hard save money years debt blue fall fall like rain gonna shotgun people disconnect brain guitar mistake break mind work body ache blue fall fall like rain life like water swirl drain try standin fall try stand fallin blue</t>
  </si>
  <si>
    <t>heavy horses</t>
  </si>
  <si>
    <t>ironclad featherfeet pound dust october even sweat emboss vein stand proud plough salt deep chest season line honest toil turn deep fetlock chase bone fly nostrils plunder suffolk clydesdale percheron shire feather float haul soft timber dusk warm straw coat heavy horse land plough glide slip slide free work tractor filly proud stallion seed line go stand abreast young tree grow hide eye mock girth eighteen hand shoulder barons drip nights see draw colder strength gentle power bear strain sound gull deep plough share heavy horse land plough glide slip slide free work tractor stand like tank brow cold wind face stiff battle harness chain world race bring wheel oaken woods rein polish leather heavy horse tumble brew heavy weather bring song even clean brass flash acres glisten like carpet lawn dark towns folk sleep heavy horse thunder die city live horseman hand quicken bring pick wisp curry comb thrill sound heavy horse come home</t>
  </si>
  <si>
    <t>"b" movie box car blues</t>
  </si>
  <si>
    <t>seven hours days take away night sleep take away go want whomever choose dinner restaurant say away blue cause compare compare lonely like sing stop lonely tear fall tell baby wrong arm remind go doctor guess tell guess tell say girl better matter fool cause compare compare flower plant mama die go away know live baby hard will compare compare compare compare compare compare</t>
  </si>
  <si>
    <t>hey bartender</t>
  </si>
  <si>
    <t>exchange number face heartaches profile stories help hustle sleep smile keep creep touch body party party party party party party party party learn forgiveness fuck know friends start notice lose need witness come connections party party party party party party party party gonna wait till famous want lose crowd gonna wait till famous know belong cause go watch watch watch watch wish trust cause potential hide agenda mention read intentions ones smile stalk game talk talk talk away gonna wait till famous want lose crowd gonna wait till famous know belong cause go watch watch watch watch watch yeah watch gonna wait till famous want lose crowd gonna wait till famous know belong cause go watch watch watch watch watch know watch know</t>
  </si>
  <si>
    <t>i'm a woman</t>
  </si>
  <si>
    <t>yeah yeah alright yeah little girl years couldn save doggone soul mama tell grow say sing blue child sing woman yeah woman ball woman crocodile woman sing blue woman change spell woman yeah mean grow woman rush wind woman stone woman maker woman know earth shaker woman rush wind woman stone woman know stuff woman go yonder gonna gonna hold lightning palm hand shake hand devil crawl sand woman yeah woman ball woman crocodile woman maker woman know earth shaker woman</t>
  </si>
  <si>
    <t>ready ready know talk ready ready ready floor ready lover ready ready ready ready tear know talk mess ready ready floor ready lover cause ready ready ready ready tear know think mess ready ready floor ready cause ready ready look</t>
  </si>
  <si>
    <t>music for lovers</t>
  </si>
  <si>
    <t>music lovers sound sigh music lovers hushabye dream child world discover thing worthwhile music world smile tree silver symphony bird poets rhyme summer time hear melodies word music lovers stream run wild music lovers hushabye dream child world discover thing worthwhile music world smile</t>
  </si>
  <si>
    <t>warrior serve death machine losers conquerors flash past silver screen death easy answer little wish know fate future hold pretty messenger message know warrior deliver fatal blow fate till time heal scar heart rule head mar</t>
  </si>
  <si>
    <t>ask me no questions</t>
  </si>
  <si>
    <t>today today remember remember past past remember remember long last like learn turn lose question tell lie question tonight</t>
  </si>
  <si>
    <t>albert collins</t>
  </si>
  <si>
    <t>too tired</t>
  </si>
  <si>
    <t>lay night tire chill mornin tire shake good poker hand tire hear baby knockin tire tire yeah yeah yeah tire tire tire tire walk tire hear baby callin tire tire tire tire tire tire tire prosperity tire luck sittin tire tire declare declare tire tire tire tire tire baby</t>
  </si>
  <si>
    <t>time waste complain feel heart expand time turn ignorance step come time hesitation need motivation time turn ignorance step come time waste complain need motivation time turn ignorance step come try step try step try step try step</t>
  </si>
  <si>
    <t>nurse rozetta</t>
  </si>
  <si>
    <t>pentecost scriptures wire cross kid home want holy live little stay rozetta turn head make cough want tear collar sleep night rozetta dress white devil light shin eye scream sermon damn vice underneath regular pulpit melt like block bolt lightning stretcher wheel star directly eye nurse rozetta stand helpless nurse rozetta catch peer sweater fantasize silk suspenders thighs nurse rozetta better secretly eye undress feel tongue depressor suddenly twice size pant inside creative soap inventive stethoscope check pulse gotta hold hand blow fuse encephalogram satan send bowels hell recognize jezbel surrender urge felt pop buckle bible belt sleep night rozetta dress white devil light shin eye lick nylon seam like hungry cream vivid scene hold</t>
  </si>
  <si>
    <t>and the mouse police never sleeps</t>
  </si>
  <si>
    <t>muscle black steelgreen swish grass thoughts mouseandapple tail balance halfmast mouse police sleep lie tree savage footwarmer purest feline ancestry look little furry folk allnight work eat leave mouse police sleep wait cellar door windowbox crier birth death registrar claw rake furrow license mutilate warm milk lazy patrol hungry hate mouse police sleep climb rooftop weathercock warmblooded night cold tile</t>
  </si>
  <si>
    <t>you don't fool me</t>
  </si>
  <si>
    <t>hold tighter maybe thunder want save fool fool look easy fool babe fool play build pull come yeah want surely fool fool look easy fool babe fool play gotta drive crazy tell feel burn feel heat fool babe fool look easy fool babe fool play fool babe fool look girl easy fool babe fool play</t>
  </si>
  <si>
    <t>that's all i want from you</t>
  </si>
  <si>
    <t>little slowly grow grow come go want hop sky come die want care remember share time tomorrow come dreamers dream late little slowly grow grow come go want hop sky come die want care remember share time tomorrow come dreamers dream late little slowly grow grow come go want</t>
  </si>
  <si>
    <t>balm in gilead</t>
  </si>
  <si>
    <t>balm gilead wound balm gilead heal sinsick soul balm gilead wound balm gilead heal sinsick soul pray like preach like home tell love ones die save balm gilead wound balm gilead heal sinsick soul balm gilead wound balm gilead heal sinsick soul pray like preach like home tell love ones die save</t>
  </si>
  <si>
    <t>tell me that you love me</t>
  </si>
  <si>
    <t>tell know confirmation pass sweet fade away catch fall help blue realize lonely home treat gently heart roam straighten pull know woman friend stick tell know confirmation pass sweet fade away catch fall help blue realize lonely home treat gently heart roam</t>
  </si>
  <si>
    <t>when the welfare turns its back on you</t>
  </si>
  <si>
    <t>gonna welfare turn gonna dohoohoohoo welfare turn standin strand thing look house piece bread look houhouhouse yeah piece bread begin wonder better better dead welfare report sellin surely goat tell sick better cough cause ready throw gonna welfare turn standin strand thing thing</t>
  </si>
  <si>
    <t>girl goin cause know matter rely money rely money bitch girl goin cause know matter money money know wrong yeah givin go strong strong yeah girl goin know matter rely money rely money bitch girl goin cause know matter money money high rain easy hurt feel pain know grow cause cause live thrill girl goin cause know matter rely money rely money bitch girl goin cause know matter money money money money money money</t>
  </si>
  <si>
    <t>it's for you</t>
  </si>
  <si>
    <t>trowerdewar world wear frown open eye pretty soon realize bird tree sing song breeze song say baby lonely need smile light life little wish know wish know wish know baby wish wish wish wish wish wish wish wish wish wish wish wish</t>
  </si>
  <si>
    <t>venom soup</t>
  </si>
  <si>
    <t>castle fall fall bite deadly kill devil sister bite belong group demon right dish venom soup sabre cut magic charm sabre cut demon scream wonder heart beat eye terror look victim meat hide avoid tremble voice sight child satan feel tonight sabre cut magic charm sabre cut demon scream wonder heart beat eye terror look victim meat sabre cut magic charm sabre cut demon devil sister bite belong group demon right dish venom soup dish venom soup dish venom soup</t>
  </si>
  <si>
    <t>fool</t>
  </si>
  <si>
    <t>trowerdewar arm hold bolder waste time deep hear know cool play fool fool lonely fool days friendless nights cold damn search endless chasin fool gold tell baby cool play fool fool lonely fool fool deep heart know cool play fool fool lonely fool lonely fool lonely fool fool fool fool fool lonely lonely fool lonely yeah lonely fool fool fool fool lonely fool</t>
  </si>
  <si>
    <t>rawhide</t>
  </si>
  <si>
    <t>lead guitar link wray bass guitar stoner drum</t>
  </si>
  <si>
    <t>j.b. lenoir</t>
  </si>
  <si>
    <t>feelin' good</t>
  </si>
  <si>
    <t>feelin good feelin good money world spend feelin good wino street say help sneakin help brother wish feel wanna feel good feelin good feelin good money world spend feelin good rid friends cadillac fine dream lemonade everythin feelin good feelin good money world spend feelin good feelin good feelin good money world spend feelin good know fine things cadillac make ring expense dream feelin good feelin good money world spend feelin good feelin good feelin good money world spend feelin good</t>
  </si>
  <si>
    <t>young watch life unfold want play need rainy afternoon lose earn toss rivers cross come dreamer tell life dream young destine someday happen learn long long time long long believe grow guitar solo tansin long long time long long long long time long long long long time long long long long long long time believe grow grow grow</t>
  </si>
  <si>
    <t>you're gonna get what's coming</t>
  </si>
  <si>
    <t>come like landslide take like like thunderbird park right outside minute finish thing light heat keepin cool come like landslide take like like gonna comin ask days run gonna comin gonna comin half intrepid ask pour hear shout turn sound want drive faster caution go walk room come soon gonna comin askin days runnin gonna comin gonna comin come like landslide take like like gonna comin askin days runnin gonna comin gonna comin</t>
  </si>
  <si>
    <t>flat of angles</t>
  </si>
  <si>
    <t>dragnet gunblast paper father hold picture soninlaw kill kill wife waste life vein evil serum trap flat angle hide flat angle right gables bust ring callers coupon gasboard dragnet gunblast trap flat angle rent cage flat angle right gables start floorboards degrees window doors open specification keep stupid neighbour safe flat angle cheap rent flat angle gables fight type story murder life soap operas room dirty laundry flat angle hide flat angle right gables drag laundry mercenary eye streets mercenary eye stretch flat angle long leave flat angle gables reward gunblast reward gunblast reward gunblast write stories dragnet phone dragnet</t>
  </si>
  <si>
    <t>take it or leave it</t>
  </si>
  <si>
    <t>leave leave mutch look home moma alright introduce sister mind tonight leave leave</t>
  </si>
  <si>
    <t>hollywood town</t>
  </si>
  <si>
    <t>hollywood lose come walk outside feel hide put pride know place step star shin cars pass head high hearts drag reach face hollywood good time sound hear nightimes come look place share wait queue hear blue emptiness inside climb image good stranger know learn walk lovers wonder like image sister brother stand</t>
  </si>
  <si>
    <t>the birthday party</t>
  </si>
  <si>
    <t>waving my arms</t>
  </si>
  <si>
    <t>rough tumble commotion feel shiny signal suit explode manifesto sleep thousand years sleep maybe minutes wave arm motion</t>
  </si>
  <si>
    <t>somebody's been sleepin' in my bed</t>
  </si>
  <si>
    <t>feel presence somebody sleepin somebody sittin chair cigarettes smoke drink best booze tell cause seal break leave bedroom slippers night foot live room leave unmake somebody sleepin somebody sittin chair food stand tell woman cause woman brand silk pajamas ball chair mind playin trick help somebody sleepin somebody sittin chair somebody feel presence rodalto solo somebody sleepin somebody sittin chair yeah somebody sleepin somebody sittin chair somebody somebody</t>
  </si>
  <si>
    <t>your good thing (is about to end)</t>
  </si>
  <si>
    <t>hold cause somebody want cause somebody kind friends need time tryin look good thing come real good thing come nights watch wall watch say want baby tell water get look good thing come real good thing get gonna problem know right say want tell cause real good thing come real good thing good thing baby good thing good thing good thing baby</t>
  </si>
  <si>
    <t>a catholic skin</t>
  </si>
  <si>
    <t>catholic skin boneless blue fry flesh fresh butter stain week wicked week fly attack polish dome nostrils bleed perfect catholic skin skin skin catholic skin boneless anglican blue fry flesh fresh butter stain week wicked week fly attack polish dome nostrils bleed perfect catholic</t>
  </si>
  <si>
    <t>death by drowning</t>
  </si>
  <si>
    <t>breath fresh tempestuous howl dirty weather hang lunch death drown death drown absolute dump tip toe suntanned skin peel build sandcastles death drown death drown depth carry current lovely stone throw beach death drown death drown</t>
  </si>
  <si>
    <t>it don't matter</t>
  </si>
  <si>
    <t>fuck anybody fuck forever till reach reach fuck generic muthafucker barbaric kill shit praise raise unbelievable dudes kinival simple type shit simple shit walk party like bunch people thang bout change happen actually dance music watch fuck lose come things wind slow grind slow smile face know go home people lose get stone friends trip acid wonder like casket pop like hobby think act weren gotta divide like fraction live longest life possible surround logical stick stick fuck motherfuck saturday night lord know live young know try like think think death people hear cook recipe lead everybody follow damn confident yeah cocky peer pressure shit luck kill come type shit sound dumbs tryna away innocence young smoke blunt matter goodbye good riddance live stay real thrill think hunger fill want dear lord save generics like nugent ready kill ferret probably hunger game people probably message fave world live today ready throw away fake like flavor flav sugar coat shit bitch frost flake</t>
  </si>
  <si>
    <t>"belle" of the earth</t>
  </si>
  <si>
    <t>road subway lie ahead music sound go dead life cause wrong distance simple sound come grow earth ring like tambourine call right silent place call space core earth sing like violin call right silent place call freeway silence abound crowd highway make sound limo driver endlessly wait long drive golden state distance simple sound come grow earth ring like tambourine call right silent place call space core earth sing like violin call right silent place call</t>
  </si>
  <si>
    <t>faint heart</t>
  </si>
  <si>
    <t>face drain colour brain blood like budd lash grate sense grow duller quake heart start temperature equate lungs suck useless like paraplegic dancers formation team understand hiidebound movements contemplate answer break bond half wrong improvement comprehensive faculties impair absurd hear fade word worthless human laugh rock cenotaph joke halftrue mirthless try reason spin word hear odds mean phonetically please deliver haste place mind commence scream belief crash reef cynical thief steal sense cling dimension askew recognition refuse present tense live saint demonstrate faint minor complaint sight want nave know save evergies cause pray creed gladly succumb wave think water teach light gladly succumbi brave easy believe preacher say conflict rag head brain want wait moment know come sermon everyman talk priest hold doors open inside outside share crack bell peal unreal seventh seal stay unbroken offertory plate tender escape refuse scrape token esteem false alleyways course divorce sense sense tell tell talk good care listen heart grow faint miss</t>
  </si>
  <si>
    <t>the hair shirt</t>
  </si>
  <si>
    <t>halls echo sound footsteps water drip drop ceiling race race race race race race race door scratch groan wall hear hair hair hair turn purple colour murder turn purple colour murder turn purple colour murder turn purple colour murder say size leave right leave right leave right leave right say size leave right leave right leave right leave right halls echo sound footsteps water drip drop ceiling race race race race race race race door scratch groan wall hear hair hair hair turn purple colour murder turn purple colour murder turn purple colour murder turn purple colour murder say size leave right leave right leave right leave right eye size leave right race race race race race race turn purple colour murder turn purple colour murder turn purple colour murder turn purple colour murder</t>
  </si>
  <si>
    <t>catman</t>
  </si>
  <si>
    <t>catman come better look catman come run catman come look girl better hide sister crazy hairdo wear arm sneak waist taste lips belong yeah mean things mean hearts break name list catman catman look woman long better watch better watch better watch gonna kiss better watch midst catman better watch catman catman</t>
  </si>
  <si>
    <t>bye bye baby</t>
  </si>
  <si>
    <t>take heart break apart baby yeah start know take throw away gonna want someday baby think true baby start lovin take throw away gonna want someday baby sweeter know come runnin knockin door say girl yeah wild world take throw away gonna want someday baby</t>
  </si>
  <si>
    <t>mick taylor</t>
  </si>
  <si>
    <t>live hotels hop pray halfway louisiana home alabama get lonely idea baby close tear halfway louisiana home alabama live hotels hop pray halfway louisiana home alabama</t>
  </si>
  <si>
    <t>does it hurt</t>
  </si>
  <si>
    <t>hurt hurt hurt hurt hurt hurt hurt hurt hurt hurt lose friends hurt hurt hurt reach hurt hurt hurt hurt hurt hurt hurt hurt hurt lose respect hurt hurt hurt hurt care hurt hurt hurt piss hurt hurt hurt kick head hurt hurt hurt toild hurt hurt hurt hurt hurt hurt hurt hurt hurt hurt lose friends hurt</t>
  </si>
  <si>
    <t>we wish you well</t>
  </si>
  <si>
    <t>time meet road remember journey home hear thunder roar wish wish time trouble hearts strong wish wish meet wish</t>
  </si>
  <si>
    <t>good good lovin'</t>
  </si>
  <si>
    <t>alert alert baby feel comin strong kiss wanna baby night long want good good lovin good good lovin good good lovin good good lovin good good lovin good good lovin good lovin good lovin good lovin baby want mornin feel body touchin touch lips bring want good good lovin baby lovin set free good good lovin good good lovin good lovin good lovin good good lovin good good lovin good lovin good lovin lovin want good good lovin good good lovin good lovin good lovin good good lovin good good lovin good lovin good lovin good lovin baby want</t>
  </si>
  <si>
    <t>bingo-master's break-out!</t>
  </si>
  <si>
    <t>swan eye color ball eye number treblesix right shoot voice ears worlds silence ears number account years check card eye tear bingomaster breakout see chair mirror lack hairs light room check players shout bingomaster breakout glass lager hand silver microphone hand waste time number rhyme hand drug face bright bingomaster breakout come time flip come time flip holiday spain fell players bingomaster breakout card leave unfilled end life wine pills grave partly fill sign graveyard read bingomaster breakout</t>
  </si>
  <si>
    <t>indirect enquiries</t>
  </si>
  <si>
    <t>gain respect pass wave gesture wink force think couldn ignore see joke aside face face place hint enlarge imprint think taste savoury denial waste lie prone hide column sale zdrk sand moorland delight stop walk lack pass corner steal meal deface deface deface deface deface deface deface deface deface deface deface deface deface deface deface deface deface deface deface deface deface deface deface deface deface deface deface deface deface deface deface deface</t>
  </si>
  <si>
    <t>old ghosts</t>
  </si>
  <si>
    <t>hair stand high like ridge threaten hill sheepdogs howl track growl tail hang young children falter game altar life hideandseek tall pillars sundaynight killers grey raincoats peek come like pain blow hurricane stone ghost play colour unfold backcloth cold fine tapestry silk draw like cloak soundless glide adrifting eddy whirl beech leave furl gold warm mesh sunlight sift cloudless come like pain blow hurricane stone ghost play</t>
  </si>
  <si>
    <t>better off dead</t>
  </si>
  <si>
    <t>slip pull dirty trick turn streak wrong wrong remember say better dead hard break lose know lose remember say better dead squint eye realize know know know wrong wrong remember say better dead dead dead better dead dead dead better dead dead dead better dead dead dead better dead</t>
  </si>
  <si>
    <t>know feel tell need lie go scar feel pain hearts bleed believe loneliness lose leave home strange exist loneliness sure strong nights believe loneliness lose leave home strange exist loneliness maybe baby maybe start tear pain lie hard try believe loneliness lose leave home strange exist loneliness</t>
  </si>
  <si>
    <t>dice man</t>
  </si>
  <si>
    <t>dice go go branch tree showbusiness musicians social conscience room dice stay mass chance empty ashtrays push push push push throw bone poison dice time small moralists dice music like read story wanna read horror story people go people go branch tree showbusiness dice ballsontheline baby</t>
  </si>
  <si>
    <t>a figure walks</t>
  </si>
  <si>
    <t>figure walk figure walk walk figure walk days booze roses shine free irascible genius figure walk figure walk walk figure walk golden savage kill philosophers think bring drought follow go figure walk walk figure walk walk grab coat tail turn remove peg keep eye open figure walk walk figure walk walk eye watery nail point yellow hand black carpet quick house quick house figure walk walk figure walk walk figure walk walk figure walk walk tales terror father tell scar blind figure figure keep walk trail figure keep walk figure walk</t>
  </si>
  <si>
    <t>i hate the blues / let's go get stoned</t>
  </si>
  <si>
    <t>hate blue hate blue play cloud cause hate blue crank funky leave blue mood optimistic long songs need long songs beat somebody want sing sing hate blue hate blue play cloud sick tire blue tire rain songs pain songs blow brain songs songs go lose hate break heart songs tear apart songs fell chart songs mood hate blue hate blue come boys play good time song cloud kinda make want sing like stone stone stone stone stone know baby gotta pennies think bottle gonna buddies telephone stone stone stone stone stone harm little taste lose cool start messin place harm little fall bust stone stone yeah stone stone stone stone know work hard long like turn wrong wanna stop home stone stone stone stone stone</t>
  </si>
  <si>
    <t>psycho mafia</t>
  </si>
  <si>
    <t>spit streets numb head feet show talk psychomafia talk bout psychomafia soul disco club pubs city joy go psychomafia talk psychomafia psychomafia psychomafia mafia mafia spit streets shoot head teeth eye brain dead go drug psychomafia talk psychomafia</t>
  </si>
  <si>
    <t>lost inside your love</t>
  </si>
  <si>
    <t>life victim lose inside life winner lose inside wonder reason leave open wide pride leave time leave time guitar solo molland life winner lose inside lose inside lose inside lose inside solo demo version evans life victim lose inside life loser lose inside wonder reason leave open wide pride lose lose life loser lose inside lose inside lose inside</t>
  </si>
  <si>
    <t>40 versions</t>
  </si>
  <si>
    <t>know version go choices open hard unique event miss begin miss versions die change mind come change heart total eclipse arrive niagara fall loss life call know version go feel mind deceive edge see space edge see space edge see space edge see space</t>
  </si>
  <si>
    <t>various times</t>
  </si>
  <si>
    <t>replace mothersisterand industrial estate version alright go money live berlin think join camp guard face drip hate prisoners hate officer fight think join leave belsen switzerland human resistor think present like say blackout threats think drop noman live rule sort get bath dirty face meet brain think good systems like human race time think future black windows smokey hole head lead beer weak time doom fresh witch trials lathe heaven time mistake place human race think</t>
  </si>
  <si>
    <t>california california tell beautiful mountains snow top valleys crop california home sacramento angeles read fresno needle borstow california someday california place movie star hollywood trolley cars oranges palm tree bend wind california california soon watch sunset even movies play beach free ways california home leave california california soon watch sunset even movies play beach free ways california home leave</t>
  </si>
  <si>
    <t>robben ford</t>
  </si>
  <si>
    <t>there's no one else</t>
  </si>
  <si>
    <t>fuck fuck fuck fuck fuck fuck fuck fuck frighten wanna pressure tighten want stupid bullshit make think away wish fuck fuck fuck fuck fight brothers head blow stage remember play fight swear gonna leave talk shit spite wish fuck fuck fuck fuck fight brothers head blow stage remember play fight brothers head blow stage remember play fight brothers head blow stage remember play remember play remember play remember play</t>
  </si>
  <si>
    <t>the inside story</t>
  </si>
  <si>
    <t>sing unfettered tassid reverence open road free forever cuff inside daddy toyota corolla mobile stiffer hour moment backseat catch rearview mirror see oman time music break mother breath dead know drill formula pull flash light fear rope police approach unsmiling know history control happen place hand look suspect cream nissan liquor store rob block away cream nissan occur afterthought right focus police hand impatient infinity stories longer track father eye blood shoot bullets aim straight ahead flash brother skin look like anymore black like meat father rebuke impatient steel know think years dead language handcuff highway bait speak scream late shoot shoot shoot block cop cop lock pop moms moms moms standard stay dead girls till trayvon mcbride unarm kill folk sleep boys blue pull quick think skin strong blink sons go youth youth kid uncouth skin face hand black brut streets like landmines black landmark stop frisk strike leave scar tell hold black doctrine target practice young defenseless label reckless life beget</t>
  </si>
  <si>
    <t>the sky is falling</t>
  </si>
  <si>
    <t>cross line walk walk fall bird silent lose turn walk away run choices feel astray gonna shape fall faint watch blow away today look look lose heart tremble like freeze darkest night lose turn walk away run choices feel astray gonna shape fall faint watch blow away today turn walk away run choices feel astray gonna shape fall faint watch blow away today today</t>
  </si>
  <si>
    <t>time trouble mind know deeper darker believe lie die conceive make believe true world sail away sail away throw shoulder heart start future feel know know feel know deeper darker believe lie die conceive make believe true world sail away sail away throw shoulder</t>
  </si>
  <si>
    <t>we've just begun</t>
  </si>
  <si>
    <t>strength begin hold secret know go away recall remember leave send postcard sign send think hear begin learn treasure choose lover aware photograph love eye smile face hide truth care stare share help hurt hang dream lose lover go strong away recall remember leave begin</t>
  </si>
  <si>
    <t>you're my blessing</t>
  </si>
  <si>
    <t>kind lady mensa mind curve kill work send bill serve improve fabric pinot noir buy napa sublime cornish need tonight feel need confess hard right cause days rest maybe testdrive vespa forget shave collect reinstate laine walk course lose cart know tonight mean obsess want right days rest boys want raft take phone rawls collection company tomorrow best best see days rest time wander heart choose life squander save pill surf site arrive gonna able tonight right nest days rest best</t>
  </si>
  <si>
    <t>underground medecin</t>
  </si>
  <si>
    <t>nervous nervous underground medicine underground medicine spark inside traverse hide click resist time hear baby thank spark inside underground medicine underground medicine nervous underground medicine reason reason ride spark inside hit mind underground medicine underground medicine nervous underground medicine psychosomatic voice time come underground medicine underground medicine nervous underground medicine pant spill expectorant colonel shoot better pints take away away away grind medicine grind medicine grind medicine</t>
  </si>
  <si>
    <t>the beginning of the end</t>
  </si>
  <si>
    <t>burn like flame gettin colder know know come remember baby sweet real good lovers start bein real good friends know begin sparkle like strawberry wine felt feel fine good goin go go know leave real good lovers start bein real good friends baby begin cool morning heat night love good know wasn right someday feel probably real good lovers start bein real good friends baby know begin</t>
  </si>
  <si>
    <t>rowche rumble</t>
  </si>
  <si>
    <t>order half past groovy number rowche rumble valium valium valium rowche rumble say rumble load wive world give doctor think little girls doctor need prescriptions wive need pills rowche rumble menopause wive hard handle culture gamble manage especially smash rowche rumble rowche rumble physician heal thyself heal promoter jerk promoter jerk government build expense account step rowche force feed people take rowche rumble physician heal thyself heal try crazy things abuse body quick say rowche rumble musician heal thyself load people land prescribe death dance condemn speed grass addiction like hole rowche rumble rowche rumble physician heal thyself heal rowche rumble send pound instead pharmaceutical company rowche arrive swiss gnomes deal potions gonna kick liver gotta treat like beer speed okay body rowche rumble valium say rumble</t>
  </si>
  <si>
    <t>swell maps</t>
  </si>
  <si>
    <t>gunboats</t>
  </si>
  <si>
    <t>gunboats estuary protect gunboats float like cemeteries inside guitar gunboats sepia gunboats estuary freeze regime gunboats walk gunboats walk</t>
  </si>
  <si>
    <t>music scene</t>
  </si>
  <si>
    <t>good pound note stupid bitch brother mother deaf dumb stupid play game name place work women tupped think envy music scene choosy scene envy music scene come long hair fair bastards strip bare people spat peanuts hair leave music scene envy choosy scene music scene good flat stupid twat brothers real fuckers stupid play game name gigs work women fuck music scene envy choosy music scene leave city smash doors demolition worker metal construction worker conscious mind affections turn grey yeah music scene envy choosy scene music scene music scene choosy scene minutes studio plenty</t>
  </si>
  <si>
    <t>broken hands</t>
  </si>
  <si>
    <t>yeah break hand feel loose feel free run fast catch play night like dream machine play guitar cause feel mean drivin highway try ahead shake blue away yeah break hand break baby howl wind heavy think shade fool devil inside craziness exercise let small lovin life hard nothin happenin longer gonna slide away mesmerize wash eye users losers hypnotize like music sound sweet like dance feet hear heavy sound come baby drivin highway try ahead shake blue away nothin happenin yeah break hand gimme smile pull yeah break hand yeah break hand break yeah break hand gimme smile pull baby catch</t>
  </si>
  <si>
    <t>kevin coyne</t>
  </si>
  <si>
    <t>i really love you</t>
  </si>
  <si>
    <t>swift track remember smoke weed brother matter fact nigga brother foul shit sister throw face people insta speak disease give lick truck forever gutter brother shit know feelin like fuck remember time gettin shoot start clutchin thuggin night steal sumthing introduce boys like reason stick miss deno look dude like brother jail know ask scuffle think change loyalty right know remember ones stuntin money ask bummin tell mane alway fuckin askin grandma die want steal weed grind tryna keep smokin pack couldn hustle shit come missin pack blame hurt deep suppose question brother think steal distance north runnin go juvenile lookin like flunkie window couldn hear thunder phone lashonda tell ashtray dead corner start sayin gotta jungle niggas kill cousin mane shit wonder burner refuse boys come pour real nigga light real niggas know boozilla yeah know know grandma chase ticket know grandma chase ticket bustin starin barrel like lookin sure swear shottah shottah shottah dead spare spare dive water vest thing teflon watch stretch watch stretch benz benz hatin catch face pussyhole go like gwan anyday hatin pussy go like gwan anyday like whatup anyday reason visions splittin lord forgive things sorry forgive pray</t>
  </si>
  <si>
    <t>our swimmer</t>
  </si>
  <si>
    <t>dilate flood burn soul unchanged dream spider woods east bear fruit heavenly feast wag tail tell lie gentleman guise monster show teeth steal dessert eat breath dead course pulse stain nation dark grow neptune invade shore wreck summer anymore violent flood burn soul unchanged walk mirror yama look corpses hang wall recite mantra attachment aside yama look ignite flame fear inside yama yama yama yama yama</t>
  </si>
  <si>
    <t>mr clarinet</t>
  </si>
  <si>
    <t>friend clarinet laugh like song clarinet alive coat trumpet piccolo straight white stock dress go swish swish swish legs lace alive tell tell clarinet alive alive</t>
  </si>
  <si>
    <t>feel good know feel good know feel good babe feel like wanna play feel good feel like play feel good feel like play shoot believe blow natural know mind know mind know mind know mind know mind</t>
  </si>
  <si>
    <t>with love</t>
  </si>
  <si>
    <t>tedious existence lay line resistance useless leave time confess quest felt depress restless casanova rove days break heart break heart break heart foolish lose say say goodbye mademoiselle farewell señor know want like fraulein mein fraulein depart sweetheart leave line say say leave sure mademoiselle farewell matter revoir till meet wiedersehn write letter feel better say goodbye adios farewell</t>
  </si>
  <si>
    <t>dust my broom</t>
  </si>
  <si>
    <t>go morning believe dust broom go morning believe dust broom best girl love friend room go write letter china baby go write letter china baby hawaiian islands ethiopia believe believe time believe believe time quit baby home</t>
  </si>
  <si>
    <t>lonely teardrops cry hear fall night night hear song go right lonely lonely lonely paris dancer stroll night night years think know give lonely lonely reach go thorns roam grey cold lord tell lord tell want home lonely teardrops shoot come strong vials rain kill pain home think know lonely lonely lonely teardrops cryin week long will cold goodbye think know good lonely lonely reach go thorns roam know know lord lord want home lonely teardrops lonely teardrops lonely teardrops lonely teardrops lonely teardrops lonely teardrops lonely teardrops</t>
  </si>
  <si>
    <t>the great sun jester</t>
  </si>
  <si>
    <t>kill great jester dance star strip manhood sign mar cynics leave weep jackals leave tear jester reach blind hand touch star take star hand scatter shout joker universe die grief hard drag kill wildeyed jester kill clown blind eye seek starlight finger seek control space young dancer stiff pain kneel long madness drive leave cold sane take star hand scatter shout joker universe die grief hard drag kill wildeyed jester kill clown sing songs dance star laugh laugh laugh laugh laugh laugh laugh</t>
  </si>
  <si>
    <t>walking in the shadow of the blues</t>
  </si>
  <si>
    <t>blue tell story feel understand time think know mean everyday realize eye hesitate life live gonna live life choose gotta understand walk blue life shady reputation black sheep family know heart guilty accuse knowin right wrong everyday realize eye hesitate life live gonna live life choose yeah gotta understand walk blue yeah father say crazy say gonna leave guitar say leave gonna live life live life choose walk blue blue tell story feel tell life catch crossfire brand devil everyday realize eye hesitate life live gonna live life choose yeah gotta understand walk blue walk blue yeah</t>
  </si>
  <si>
    <t>switchblade</t>
  </si>
  <si>
    <t>instrumental part lead guitar link wray bass guitar stoner drum</t>
  </si>
  <si>
    <t>i can't stand it no more</t>
  </si>
  <si>
    <t>stand put go away stand stand stand stand feel different catch adrift sight land baby come woman fool mama tell free say girl treat like stand go away stand stay stand leave stand stand go away stand leave</t>
  </si>
  <si>
    <t>get out of here</t>
  </si>
  <si>
    <t>pack quit lose choose stay stay lose dreamer realise style fact clearer dreamer stand clear stay second romance romance stay need need fear fear clear pack home dreamer realise style fact clearer dreamer stand bitter believe better matter stay plain want pack away home right away pack away</t>
  </si>
  <si>
    <t>peter green</t>
  </si>
  <si>
    <t>tempt turn speak come blast hear time pass awake night confrontation hear main station gift earth long belong long dear time match feel</t>
  </si>
  <si>
    <t>manic mechanic</t>
  </si>
  <si>
    <t>want race insist resist right right right tonight right week machine speak showdown saddle pony miss coon tune vette</t>
  </si>
  <si>
    <t>in thee</t>
  </si>
  <si>
    <t>maybe baby maybe maybe buy ticket go detroit aeroplanes strangers distance easily say destinies deliver baby win make losers cause dice roll indifferently wrap cities travel wrap dream wrap solitude wish wrap thee tonight tomorrow cold winter come drive snow make strangers fall thoughtlessly wrap cities travel wrap dream wrap solitude wish wrap thee breathe breath sweet surrender pure pure arab fill atmosphere pride make star fall wrap cities travel wrap dream wrap stranger arm wish wrap thee wrap cities travel wrap dream wrap solitude wish wrap thee</t>
  </si>
  <si>
    <t>waiting for an alibi</t>
  </si>
  <si>
    <t>valentino bookie shop take give say steal tell truth misspend youth hold proof know wrong wait alibi wait alibi wait alibi wait alibi valentino cold sweat place money odds smoke cigarette say help forget nervous wreck miss lose touch gamble know wrong wait alibi wait catch wait alibi try tell tell wait alibi wait wait alibi wait alibi tell wait alibi wait alibi</t>
  </si>
  <si>
    <t>thirteen days</t>
  </si>
  <si>
    <t>cale thirteen days south dope girls dancin bring crowd sound sound loud money know thirteen days birmingham mobile baton rouge smokin cigarettes reefer drinkin coffee booze come orleans know waitress try jeans money know thirteen days migrant worker band come yeah california york magazines dope money know thirteen days</t>
  </si>
  <si>
    <t>boilin' pot</t>
  </si>
  <si>
    <t>know sexy realise eye keep like boilin whisper right ways wantin woman aren mystery style fade long havin keep like boilin whisper right keep like boilin burn right night long catch want suck easy keep like boilin burn right night</t>
  </si>
  <si>
    <t>dark ages</t>
  </si>
  <si>
    <t>darlings ready long winter fall say lady parlor say time cry drunkard sleep likely say little child lord vicar stand apraying television die white flicker go stop dark age shake dead close page better read cold rag burn head rumble runway scar patchwork green slick tycoons buffoons open seam golden nights champagne flight adman overkill haze consumer craze sugar pill jag fire picket line politicians weep mealymouthed corridors power tiptoe creep come bureaucracy final heave disorder sense leave families scream line streets windows corner shop keepers keep country lifeblood blue pick trick loaves fish share vicar shout light care</t>
  </si>
  <si>
    <t>midget submarine</t>
  </si>
  <si>
    <t>solid water shatter lose cut line shoot channel push galleons midget submarine midget submarine like escape sleep move train ammunition gun dive game stens amaze midget submarine midget submarine escape sit fashion pretty real amaze case cargo canvas galleons tank midget submarine midget submarine escape midget submarine midget submarine escape</t>
  </si>
  <si>
    <t>muzorewi's daughter</t>
  </si>
  <si>
    <t>spot muzorewi daughter muzorewi daughter muzorewi daughter muzorewi daughter muzorewi daughter long long muzorewi daughter muzorewi daughter african genteel laws muzorewi daughter leave wing properties closet sheet arise muzorewi daughter muzorewi daughter muzorewi daughter muzorewi daughter muzorewi daughter muzorewi daughter tree reeds evil seed muzorewi daughter muzorewi daughter muzorewi daughter muzorewi daughter muzorewi daughter african genteel laws muzorewi daughter blow wall muzorewi daughter muzorewi daughter long long mouth long long nip long tits long mitts muzorewi daughter muzorewi daughter muzorewi daughter muzorewi daughter muzorewi daughter muzorewi daughter</t>
  </si>
  <si>
    <t>easy affect news hard adjust change bring baby teach real straight ahead face face stand stand feel emotions run wild hold hand tell matter face stand truth baby come stand yeah stand stand stand stand stand stand stand stand yeah stand stand afraid babe good look share fear sorrow come stand yeah stand stand stand stand stand stand stand stand stand stand time plan ahead cause tomorrow look better straight matter face stand truth baby come stand woah stand stand stand stand stand stand stand stand stand stand woah stand stand stand stand stand stand stand stand stand stand</t>
  </si>
  <si>
    <t>medicine man</t>
  </si>
  <si>
    <t>leave learn play finger burn cry baby delay doctor right away medicine doctor medicine doctor feel inside deny medicine worry feel fever rise fool eye deny need deep inside witch doctor satisfy medicine doctor medicine doctor feel inside deny medicine yeah leave learn play finger burn cry baby delay doctor right away medicine doctor medicine doctor feel inside deny medicine doctor medicine doctor feel inside deny medicine doctor medicine baby doctor feel inside deny medicine medicine</t>
  </si>
  <si>
    <t>north sea oil</t>
  </si>
  <si>
    <t>black viscousbound cure blue lethargy sugarplum petroleum energy payments need small reprieve believe want north north newfound wealth sit shelf yesterday hotair balloon inflation soon riggers diggers shallow grave save crave north north price boom aberdeen london years fear erase frown nuclearthe better pray want stay north north north</t>
  </si>
  <si>
    <t>h.s. art</t>
  </si>
  <si>
    <t>swell intent make maybe fake real maybe someday talk linger hop lead believe believe believe right away hop lead believe believe believe</t>
  </si>
  <si>
    <t>felt life waste happiness reach sweet go astray suddenly bitter hard time hard time matter sadness fill hurt deep inside wowhard time wowhard time wowhard time wowhard time special claim deep inside heart shin revelation wowshine wowshine wowhard time wowhard time</t>
  </si>
  <si>
    <t>know know care arm feelin hard fever kiss fever hold tight fever fever mornin fever night light daytime moon light night light fever hold tight fever kiss fever hold tight fever fever fever night know know care arm feelin hard fever kiss fever hold tight fever fever fever night</t>
  </si>
  <si>
    <t>i thank you</t>
  </si>
  <si>
    <t>like thank hold like thank take wouldn know mean love death feel like felt kiss good holler help shake like thank like thank life short change baby cry shame know girls talk wanna thank baby thank thank oooooh hoooooo baby yeaahhhh</t>
  </si>
  <si>
    <t>wake up dreaming</t>
  </si>
  <si>
    <t>paynef payne maybe place time space leave believe maybe time come stay dreamin things dreamin wish know dream come true bring see reason pass feel real dreamin things dreamin wish know dream come true maybe place time space leave believe maybe time come stay dreamin things dreamin wish know dream come true dreamin things dreamin wish know dream come true</t>
  </si>
  <si>
    <t>something's on the move</t>
  </si>
  <si>
    <t>wear black tiara rare gems finger come distant water northern light explode celebrate dawn waste winter gather momentum road chill mist swirl like petticoats motion sight horizons thousand years lady sound deathly distant rumble titanicbreaking children lose melt tear away needle spiral groove turntable spin waltz begin weatherman say capture black piece glassfronted museum white queen roll chessboard squeeze valleys pause briefly corries icemother mat bear away needle spiral groove turntable spin waltz begin weatherman say drive unstoppable unstrain cold creak mass follow reindeer spread finger seek embrace sillwarm bundle huddle doorsteps white london away needle spiral groove turntable spin waltz begin weatherman say</t>
  </si>
  <si>
    <t>down in mississippi</t>
  </si>
  <si>
    <t>remember plow long feet sack stand turn mississippi mississippi bear mississippi come mississippi home wife count away life mississippi mississippi bear mississippi come hunt season rabbit shoot go jail season open need bail mississippi mississippi bear mississippi come</t>
  </si>
  <si>
    <t>the handwriting is on the wall</t>
  </si>
  <si>
    <t>lately begin sign leave mind cold cold feel touch hard face know truth handwrite wall look read get ready handwrite wall handwrite sure wall lately want tire excuse stop fool leave</t>
  </si>
  <si>
    <t>you're not the one (i was looking for)</t>
  </si>
  <si>
    <t>sleep wouldn come thinkin bout things say ladies talk talk shoot highest aim high want laugh lookin lookin wrong lookin good beautiful music prove wrong best laugh yeah lookin lookin wrong lookin good good good good good good good</t>
  </si>
  <si>
    <t>pat travers</t>
  </si>
  <si>
    <t>go all night</t>
  </si>
  <si>
    <t>kiddin ready fight lookin baby night sight boom boom right light kiddin ready know sight boom boom light think treat baby fair want sight boom boom come light solo felt want sight boom boom come light kiddin ready fight lookin baby night sight boom boom light home</t>
  </si>
  <si>
    <t>lonely for your love</t>
  </si>
  <si>
    <t>lonely turn feel away look go night outta head slippin slidin downhill ride go slow know livin outta head look nothin lonely lonely lonely night right lyin outta head look nothin lonely lonely lonely lonely lonely lonely night right lonely know lonely yeah yeah yeah yeah lonely lonely fade</t>
  </si>
  <si>
    <t>i am the storm</t>
  </si>
  <si>
    <t>scorn give lie save blue sky turn grey know game play wind rage start build madness card draw help hear sound approach thunder cloud blacken remember warn shelter fierce wind hear echo anger fear roar thunder nightmares confusion come true ace eights fate lightning bolt swords pull gauntlet slash rain survive testify cloud blacken remember warn shelter fierce wind</t>
  </si>
  <si>
    <t>stay (beside me)</t>
  </si>
  <si>
    <t>stay away cause leave lose inspiration wanna victim frustration stay guide need confusion break spell illusion belong come like gentle rain soothe pain gently stay confusion break spell illusion belong come like gentle rain soothe pain gently stay leave lose inspiration stay guide need</t>
  </si>
  <si>
    <t>you know that i love you</t>
  </si>
  <si>
    <t>yesterday blue heart heavy come mean know need know care share know want need rest life lovers come sweet love linger feel time real hold closer know need know care share know want need rest life rest life sweet need know need know care share know want need rest life rest life rest life</t>
  </si>
  <si>
    <t>new york</t>
  </si>
  <si>
    <t>wanna know wanna know stick hide tree lose brain inside shop wanna know see picture lose wanna know girl stick hide tree lose brain inside shop wanna know wanna know stick hide tree lose brain inside shop wanna know want see face wanna know stick hide tree lose brain inside shop</t>
  </si>
  <si>
    <t>dressed to kill</t>
  </si>
  <si>
    <t>cars glistenin roar east listenin play game backyard build wall listenin talk gettin dress lookin thrill gettin dress kill eye star care moon protest bomb hop go rest marchin fuse start glowin talk gettin dress lookin thrill gettin dress kill hide home arm stain things think think time think time ready ready right leaders today count size treat slide different plan flyin know sayin write wall nerve tearin frayin talk gettin dress lookin thrill gettin dress kill gettin dress lookin thrill gettin dress kill</t>
  </si>
  <si>
    <t>time think closer need stand line wait hard time stand layin line know sure heartbreak stronger good things long hard time stop hard time stop know bear rhyme rhythm steppin time sittin head shoulder right belong</t>
  </si>
  <si>
    <t>crossfire</t>
  </si>
  <si>
    <t>spring light hazy door crawl roof media wait friends come like spiders rope freefall thirty round clip visit card admit embassy ball catch crossfire princes gate avenue windows light doctor fetch policeman floor hell fight soul innocent face regular dress blue conduct proper befit come like bricks sweep feet knock hard calm reason float street slow fuse burn night try talk deal right brown twohand hold cock lock spout hard</t>
  </si>
  <si>
    <t>so good after midnight</t>
  </si>
  <si>
    <t>mysterious lady darkness take soul power control open secret power swear cause want free good midnight go good midnight mysterious lady darkness take days mind hazy go crazy break away cause good midnight go good midnight good midnight go good midnight good midnight go good midnight good midnight go</t>
  </si>
  <si>
    <t>the rat's prayer</t>
  </si>
  <si>
    <t>believe early morning believe hungry cry hide line eye believe dread gods shave speak soft farewells spin unbroken leave match newly dead tumult gather victims work lather trap door sewer slat shoot shut trossed like horn rag water slit slot spot wall world strange clever cleave iron slice cook froth cinders mend skull thud bulb cancer cleanest mince event come ache teeth skin past future tiny lead bind suture underneath roar wave close hollow tide satisfy foam fertilize rot cleanse valiant</t>
  </si>
  <si>
    <t>sweet talker</t>
  </si>
  <si>
    <t>tell walk away sweet talk long legs black girl sway shake booty give schoolgirl game away sweet talker daughter begin bitch heat better know know take fever shake straight lose number juke blow fuse sweet talker daughter begin bitch heat better better better better better hide sweet talker daughter begin bitch heat better better better better better hide tell walk away sweet talk long legs black girl sway shake booty give schoolgirl game away sweet talker daughter begin sweet talker daughter begin bitch heat better</t>
  </si>
  <si>
    <t>dance me down easy</t>
  </si>
  <si>
    <t>work easy clever craft piece sweet crimp edge sour serve lemon wedge doubt delicious wash dirty dish smile plate place display slice serve worry away twist sugar butter cover piece mind underneath bake door help learn mama amaze bake surprise tell secrets disguise dance tongue people secrets soon better better last forever small fit wall come tumble stop remember door walk flour hand goddamn sugar butter flour amaze thing bake</t>
  </si>
  <si>
    <t>violent love</t>
  </si>
  <si>
    <t>cruisin bruisin saturday night musta drink</t>
  </si>
  <si>
    <t>cryin' won't bring you back</t>
  </si>
  <si>
    <t>tie wrestle feel inside baby mind gonna gonna leave rain know reason hear score feel stand anymore cry bring cry bring cry bring try cry bring cry bring cry cry bring tell nightmare burn message flame someway baby someway baby stop rain cry bring cry bring cry bring try cry bring</t>
  </si>
  <si>
    <t>ready for the taking</t>
  </si>
  <si>
    <t>feel good everybody tender lover tender rigby spend half life fault decision place home right limit believe open cause start hold cause work time tender lover girl sorry mean hurt mean break heart tender break hearted mean break break tender heart inspite precious greater lookin believer want limit believe open cause start hold cause work time tender lover girl sorry mean hurt mean break heart tender break hearted mean break break little tender heart tender lover tender lover tender tender lover tender limit believe open cause start hold cause work time tender lover girl sorry mean hurt mean break heart tender break hearted mean break break little tender heart tender lover tender tender lover tender</t>
  </si>
  <si>
    <t>desire (please don't turn away)</t>
  </si>
  <si>
    <t>time shadowy dream embrace desire turn away turn away time plan dream explode dust desire turn away turn away desire turn away turn away</t>
  </si>
  <si>
    <t>lies (through the 80s)</t>
  </si>
  <si>
    <t>gonna live hollywood dream gonna gonna better cars eighties cause race gonna land mar eighties video screen open door eighties information eighties street finally know score smile face today place bright future hear lose play pull tree park play write cast eighties feet gonna point away past eighties supersonic travel ticket ride cruise missiles think smile face today place bright future hear lose play pull tree park time years eighties slice american eighties credit card live push button cash eighties money trash eighties generation talk generation smile face today place bright future hear lose play pull tree park smile face today place bright future hear smile face today place bright future hear</t>
  </si>
  <si>
    <t>dedicate this heart</t>
  </si>
  <si>
    <t>goodbyes waitin driftin walkin away feel inside idle game play alive stay life heart want plain time dedicate heart grow dedicate heart baby hear things stay realize want feel good inside intend stay today life heart want</t>
  </si>
  <si>
    <t>poison pen</t>
  </si>
  <si>
    <t>poison word friend change fate drop line gonna write time bite like snake late look gonna run poor devil friend talk game wreck mind print line bite snake easier cause venom till days make wonder poison friend wish know inside poison poison poison word friend change fate drop line gonna write time bite like snake late look gonna run poison friend wish know inside poison poison poison friend wish know inside poison poison poison</t>
  </si>
  <si>
    <t>baby wish sweet lips tell romance flood make float baby wish sunday wish monday find sweet lips tell romance</t>
  </si>
  <si>
    <t>model citizen</t>
  </si>
  <si>
    <t>arab box kangaroo beat black blue care bleeder cancer haemophiliac romancer cripple disco dancer pair model citizen think fool ultra sweet master disguise model citizen believin friends model citizen model citizen model citizen model citizen allamerican hostage city creep mercenary guard watch sleep like kill bury deep heart texas martyr sadist savlor save friend casually model citizen think fool ultrasweety disguise model citizen believin friends model citizen</t>
  </si>
  <si>
    <t>ain't gonna cry no more</t>
  </si>
  <si>
    <t>rise morning turn greet know face sleepless night memory pain heart cross lord know shine feel tear rain fall sin away hard remember fool gonna today shadow fall begin realise memories break dream distant drift like echo wind lord know feel tear rain fall sin away hard remember fool gonna today babe think good hold heart soul hand time mind think blind maybe someday understand lord know shine feel tear rain fall sin away hard remember fool gonna today mama drive crazy know hearts desire hang give give tell think steal soul away lord know feel tear rain fall sin away hard remember fool gonna today gonna solo lord know feel tear rain fall sin away hard remember fool gonna today gonna gonna today</t>
  </si>
  <si>
    <t>word fall word fall lonely word fall know fall know flight think gonna crash think look fall feel lose look fall hurtin look fall know fall know flight think gonna crash think time think time know heart lesson learn word fall song heart word fall know fall mccafferty cleminson agnew sweet copyright nazsongs right reserve copyright record</t>
  </si>
  <si>
    <t>matrial eyes</t>
  </si>
  <si>
    <t>grab hard black steel gonna touch wheel tonight alright scene turn head walk sidewalk like dead know cause shoot gotta shoot believe shoot come surprise shoot babe material eye regular slob keep amuse time yeah want legend time mystery know cause shoot gotta shoot believe shoot come surprise shoot babe material eye waah cause shoot gotta shoot believe shoot come surprise shoot babe material eye shoot shoot cause shoot shoot</t>
  </si>
  <si>
    <t>into the flame</t>
  </si>
  <si>
    <t>center universe street piece darkest brightest burn little flame piece rest reach spotlight game lead life constant rain time gift color turn pale astray shall prevail take bolder step free pain piece piece</t>
  </si>
  <si>
    <t>hiatt kiss miss night guilty secret tell lie feel sorry cry string attach catch cause break heart lesson number begin hurt lesson long light lesson get knees beg stop door come apart break heart lay trail tear follow think line swallow lesson dark night light affair somebody hurt cause millions like practice break heart break heart break heart</t>
  </si>
  <si>
    <t>talkin' to one of the boys</t>
  </si>
  <si>
    <t>say connection easy look score experience toss coin seventeen cream stanger fiction defy description worry lack existence mean crazy talkin boys talkin boys makin alot noise talkin boys talkin boys makin alot noise talkin boys boys tell go night boys say try everythin alright talk doctor scromaxy mail order messiah black book gospel scripture unclean mass consultation blind congregation chapter profit ocscene correspondence deliverence life drag searchin salvation sightlines hazy rightgo crazy talkin boys talkin boys makin alot noise talkin boys talkin boys makin alot noise talkin boys boys tell go night boys say try everythin alright maybe crazy cleminson mccafferty agnew copyright nazsongs right reserve copyright record</t>
  </si>
  <si>
    <t>talkin' 'bout love</t>
  </si>
  <si>
    <t>line guarantee stories boyfriends tease money burn everythin need clever girl girl talkin bout janeiro daddy card party invitations hard lovers burn match book cruiser girl user girl talkin bout talkin bout talkin bout talkin bout talkin bout heart hire penthouse suite dance stop matter wanna nothin learn everythin lose lover girl cover girl mccafferty cleminson agnew sweet copyright nazsongs right reserve copyright record</t>
  </si>
  <si>
    <t>fool for your loving</t>
  </si>
  <si>
    <t>bear sign leave cold lonely know mean lose control take heartache turn shame move move take blame come run know hard love woman like make hard love babe fool love fool love tire try cry fool love fool love tire hide feel leave lonely long give heart apart baby wrong come run know hard love woman like make hard love babe fool love fool love tire try cry fool love fool love fool love babe fool love fool love tire try cry fool love fool love fool love fool love fool love fool love fool love fool love</t>
  </si>
  <si>
    <t>agitato</t>
  </si>
  <si>
    <t>savior brothel saint trade souls throttle bottle sell hide corner church shadow piece cross flock dress sunday clothe seek cleanse hold key spit know secrets tell bleed stigmata humor deep hell tomorrow fear past regret think near cause know get frighten sleep scream praise hole deliver curtain close chapter century wind maybe learn laughter learn swim fuck drown cause maybe take learn mistake contradiction make sense nail time flinch crawl nightlife bless whore double scurry gladly mess artificial light bring live fame fortunes tongue shit inject beautiful smart hang lead astray control fate live get taunt agitate stop change eternally exist sick sexually derange go miss live blood sweat tear come sickness death leach suck numb pussy breath line information redemption wire think masturbation energy frighten sleep scream praise hole deliver curtain close chapter century wind maybe learn laughter learn swim fuck drown cause maybe take learn mistake contradiction make sense nail time flinch</t>
  </si>
  <si>
    <t>black snake diamond rock</t>
  </si>
  <si>
    <t>black snake role twist away floor trail away like mercury see right goddess pay double candlestick black snake half watch shine confidence see squeeze bulb sing like windowpane mirror glass break face young woman time penthouse dwarf lord wish maybe escape boogy question dancin rubber snake goin keynes lookin destiny feelin young dignify guillotine black snake hungry finger smock suck croaker tulips blossom shop tulips amsterdam lips amsterdam join side black snake role gonna gonna burn alright special spanner exquisite tulips amsterdam tulips amsterdam lips black snake role yeah</t>
  </si>
  <si>
    <t>protect and survive</t>
  </si>
  <si>
    <t>say protect survive postman overpressure wave glue wall say protect survive take radio milkman flash blind pretty light bottle fall feel warm black rain arrive friendly cloud build dustmen call leave dual carriageway hour tail wind chase away deep shelter lurk subregional control sympathise help mend body soul selfappointed guadians race face steady sirens sing allclear watch sun spin paper burn print road say protect survive</t>
  </si>
  <si>
    <t>like flies on sherbert</t>
  </si>
  <si>
    <t>note door simply explain remain wonder sleep days dust floor pile years scar souvenirs go easy hard believe leave say goodbye go away think like leave disappear hurt hurt leave say goodbye go away think pain kill inside time pain keep alive twist turn rip heart tear apart leave say goodbye go away think yeah think yeah think yeah</t>
  </si>
  <si>
    <t>famous last words</t>
  </si>
  <si>
    <t>famous word betts lawler blackwood music pangola publish company milene music famous word right little home early famous word come headin home little sing bird believe famous word say know wrong lie try famous word sit wait anticipate return phone ring tell thing famous word</t>
  </si>
  <si>
    <t>yesterday life fill rain smile ease pain dark days bright days begin shine true thank bouquet thank bring heart feel feet tall true thank truthful things wanna thank fact life tear like windblown sand form hold hand true thank smile face wanna thank dream flow spark nature sweet complete desire true say things true</t>
  </si>
  <si>
    <t>whatever it is</t>
  </si>
  <si>
    <t>doubt life victory khaled cost will risk loss line hustler state mind yeah gonna history ohhh claim victory victory victory victory nasir speedboats tokes pass grass hit slop aspen coat oath stay thorough ash drive sedans grand picture lot sand blondes implant hand try deal card honest hand modest aware counterscam palm tree monograms hottest girls fly mojitos mucho frio libido strong hollow threats higher death toll roll process pivotal pitiful povertystruck criminals lounge spanishstyle house blow dolce gabbana contemplate bond satan little prayer like hustlers motivation begin half wait impatient pray stress paper rest fuck face death know niggas astoria daughter like quarter make buck banana clip buy buck kill fuck easy golf cart sleepy beneath pawn shop pawn watch obnoxious stop shottas kill impossible nonsense preposterous bizarre best unfulfilled promise feel intelligence wealth enormous pocket quiz gossipers oscars look dreamy hood opulent mean esoteric wear exoticness make curious closet shareholders wanna invest stock real shit luxury fourwheel shit niggas act thirst justgotadeal shit victory kill shit playboy real shit cost will risk loss line hustler state mind yeah gonna history ohhh claim victory victory victory victory claim victory victory victory yeah claim victory yeah yeah</t>
  </si>
  <si>
    <t>i'm gonna lock my heart (and throw away the key)</t>
  </si>
  <si>
    <t>gonna lock heart throw away tire trick play gonna turn gonna mock moon seal windows gonna romance right curb hang sign heart disturb fall soon gonna lock heart throw away fall soon gonna lock heart throw away</t>
  </si>
  <si>
    <t>life wait wonderful begin live life wait life sublime give lovely afraid look pledge heart open book life hold close heart hold darling hold</t>
  </si>
  <si>
    <t>money talkin'</t>
  </si>
  <si>
    <t>desert know true hurt say testify take long know score cause hear money talkin pennies lie money talkin dollars alibi think break crush floor joke cause frame testimony doubt cause take long know score cause hear money talkin pennies lie money talkin dollars alibi money talkin money talkin money talkin pennies lie money talkin dollars alibi money talkin money talkin</t>
  </si>
  <si>
    <t>and further on</t>
  </si>
  <si>
    <t>heavens break world sleep rock mossy bank drip acid rain craggy steep fiery angels kiss wish goodbye till trouble dynasties like legions lose blow away hound hard heel quarry play faint light go wish goodbye till angry wave grow high teeth northern shore brave fire flicker cough wind break doors line draw wish goodbye till</t>
  </si>
  <si>
    <t>krokus</t>
  </si>
  <si>
    <t>no way</t>
  </si>
  <si>
    <t>cryin dyin tryin stay life future dream ready scream dealin danger believe read forgive need fallin hear callin strollin place future dream ready scream dealin danger believe read forgive need stay stay need future dream ready scream dealin danger believe read forgive need stay stay stay stay need yeah</t>
  </si>
  <si>
    <t>sandra's having her brain out</t>
  </si>
  <si>
    <t>have brain have brain have brain feel alright like slot machine like pimple need brain ducky girl like tonsils trouble have brain have brain nightmare school collage nightmares sleep virus sleep mule work shop crimpolene hairnet work shop south waddle crimpolene hairnet ticket grow mouth pull leave pull leave pull leave pull leave pull have brain have heart wash have soul drycleaned have brain have heart wash have mind replace feel alright like naked bulb like live bulb bloaty have bloaty have bloaty have bloaty have bloaty have newt instal</t>
  </si>
  <si>
    <t>george thorogood</t>
  </si>
  <si>
    <t>goodbye baby</t>
  </si>
  <si>
    <t>goodbye baby darlin know yeah goodbye baby baby goodbye goodbye baby darlin lonsome yeah goodbye baby baby goodbye darlin right hand baby understand yeah goodbye baby baby goodbye goodbye baby leave darlin yeah goodbye baby baby goodbye</t>
  </si>
  <si>
    <t>turning a new leaf</t>
  </si>
  <si>
    <t>drag raise tough bear mistake learn fast golden rule favor give quarter know story bout broadway slaughter turn leaf turn leaf turn leaf street wise showbusiness smile lookin today golden mile book wise movie eye cool dudes gonna talk turn leaf turn leaf turn leaf time change life need rearrangin self style reject ambitious wisher life style guarantee user like campaign promise time loser soon beggar choosers turn leaf turn leaf turn leaf mccafferty cleminson agnew sweet copyright nazsongs right reserve copyright record</t>
  </si>
  <si>
    <t>united together</t>
  </si>
  <si>
    <t>hard time life send change wind road heavy load know time unite finally forever alive time go know help grow inside people spend lifetime look special need search darling unite unite finally finally forever forever overcome overcome people spend lifetime look special need search darling unite unite finally finally forever stand forever unite unite finally finally forever forever</t>
  </si>
  <si>
    <t>jimi</t>
  </si>
  <si>
    <t>cosmic cowboy time player like pantera slayer like icet rapper mean come drinkin like beam play washburn guitars rebel flag wear makeup dress drag smoke whiskey drinker hick songwriter pretty deep thinker come come know tryin real good time forget thinkin tryin free mind tryin real good time forget thinkin tryin free mind limosuine cadillac million dollar tour fact break women bitch twist trucker allman brothers band money shoot dope shoot phony dude real thing baby like zombie like shady tryin real good time forget thinkin tryin free mind tryin real good time forget thinkin tryin free mind know uncle kracker cool like purple rain hendrix purple haze like williams williams mean like newgrass bluegrass emmylou like seeger seeger motorhead grateful dead know try quit smokin slippin like acid trippin tryin real good time forget thinkin tryin free mind tryin real good time forget thinkin tryin free mind</t>
  </si>
  <si>
    <t>adolescent dream</t>
  </si>
  <si>
    <t>great romantic jukebox queen adolescent dream spiritual machine adolescent dream friend stand life blood soul plan mean adolescent dream friend stand life blood soul adolescent dream</t>
  </si>
  <si>
    <t>hold memory try figure go wrong wonder leave alright alright try best hold tear everyday break know heart quit cause alright hate tomorrow lonely today pain sorrow tear away decide come things work heart lose flame take time guess wasn mean good time turn alright alright</t>
  </si>
  <si>
    <t>dream dream care hear green symphonies silence hear black melodies violence concentrate world hate dream mean need dream concentrate world hate</t>
  </si>
  <si>
    <t>hello| i am your heart</t>
  </si>
  <si>
    <t>hello heart break time hello heart speak tire lie goin away take emotions leave cold intend fool expect goodbye heart cause go time long heart leave wish best love come home hello heart break time long heart leave wish best love come home gain false pretences lie eye feel move come surprise long long</t>
  </si>
  <si>
    <t>gone in the night</t>
  </si>
  <si>
    <t>kick shoe stay night talk seriously wanna fight care reputation want stay want charade light tonight easy hold babe turn wrong go night go night go night people tell marry ought care wanna hear true long want baby know need light tonight easy hold babe turn wrong go night go night go night go night</t>
  </si>
  <si>
    <t>money money</t>
  </si>
  <si>
    <t>face tomorrow drown fool sorrow hear lie choose alibi blue proud baby money laugh clown debutante wanna want money look money degree dumb protections number intention money look money degree cool play glamor glamor school emerald money look money degree proud baby money laugh clown debutante wanna want money money think laugh money money debutante wanna want money look money degree money look money degree</t>
  </si>
  <si>
    <t>showdown at the border</t>
  </si>
  <si>
    <t>necktie bright lookin direction flowerchild protection blind chewin take slice blackbird begin sing know black dipstick pearly white gallons head need tonight showdown border showdown border showdown border rendezvous neutral want gossip headline polaroid blackmail say lose cuervo passion cold cold fortyfive answer texas fashion know black dipstick pearly white gallons head need tonight showdown border showdown border showdown border bright go head tequila tension rise business weak heart business nervous disposition tan cool mohair buy squeeze showdown border cleminson copyright nazsongs right reserve copyright record</t>
  </si>
  <si>
    <t>she's a woman</t>
  </si>
  <si>
    <t>need make smile make bleed woman mean heart dream make wanna black soul young shine like silver burn like gold woman woman need comfort speed woman woman good blood woman woman black soul young shine like silver burn like gold woman woman eye know see lie woman woman know danger zone leave woman woman black soul young shine like silver burn like gold woman woman woman woman woman woman woman need smile bleed woman woman mean shiver jeans woman woman black soul young shine like silver burn like gold woman woman woman woman woman woman woman woman</t>
  </si>
  <si>
    <t>wey wey hep uh hole</t>
  </si>
  <si>
    <t>come baby pretty good pretty useful like want tell stave simmer simmer long meat sing song hole ding dong yeah yeah hole ding dong hole ding dong yeah yeah hole ding dong alright baby piece cheese dizzy dizzy heathrow cheese diseased dizzy dizzy heathrow cheese come slide roof slide woof woof heavy proof slide woof woof baby right fairly warm night goin hole ding dong yeah yeah hole ding dong hole ding dong yeah yeah hole ding dong legs black aerial strap work remote control send water hole send baby come home coal master hole usual yeah mind bring hear hear mebring hear hear mebring hear hear mebring legs black gonna baby goin hole ding dong yeah yeah hole ding dong hole ding dong yeah yeah hole ding dong slow coagulate luscious come creek jibber jabber jibber jabber bathroom squeak start leak jibber jabber jibber jabber bathroom squeak police come laser fibrulating blubber noonday burn away fibrulating blubber noonday take baby analysis conclude paralysis hole ding dong yeah yeah hole ding dong hole ding dong yeah yeah hole ding dong play dismally come walk roof conclude dialysis</t>
  </si>
  <si>
    <t>bedside radio</t>
  </si>
  <si>
    <t>late night dreamin guitar radio station play latest song say life kinda wrong hear bedside radio hear bedside radio early morning radio news blood dose blue yeah sound band turn upside instead go office leavin hear bedside radio hear bedside radio hear bedside radio hear bedside radio hear bedside radio hear bedside radio turn turn turn</t>
  </si>
  <si>
    <t>victims of the fury</t>
  </si>
  <si>
    <t>ray sunlight shinin gold color rainbow bless decree moment magic compare ray sunlight lose care victims fury shadow dark victims fury arrows live days rapture like world weren thinkin bout future time spend bless heaven messengers angels dare destroy victims fury shadow dark victims fury arrows world collapse table overturn lamb slaughter drive burn world collapse archers victims fury shadow dark yeah victims fury shadow dark victims fury arrows victims fury shadow dark victims fury arrows</t>
  </si>
  <si>
    <t>goin get higher worlds wait escape feast hunger monsters mind hand ship steal away night pasha dear steer fight rule regulations laughter leave earth outer space salvation help search flee fast grow younger ship cruise control best pasha good good monsters monsters monsters night monsters monsters monsters black white monsters monsters monsters control monsters monsters monsters monsters monsters monsters fee monsters monsters monsters road hell enter plan finally go damn awake stupor clear wrong rush rage aim shoot pasha smile go</t>
  </si>
  <si>
    <t>flesh &amp; blood</t>
  </si>
  <si>
    <t>hold messin learn lesson prouder like louder flesh blood want flesh blood tell gonna flesh blood little taste flesh blood choose weapon cause steppin flesh blood want flesh blood tell gonna flesh blood little taste flesh blood gonna murder flesh blood flesh blood flesh blood yeah yeah yeah yeah</t>
  </si>
  <si>
    <t>lips in the hills</t>
  </si>
  <si>
    <t>grip tell slip merely fell feel gyp sense tell lie stiffed serpent soundless cry hill apparition fill superstition fiery night night night night lips hill lips hill lips hill lips hill flip snare hide claw ttripped crawl fours strip insulation go wish sleep wake morn chasm eye behold rare phantasm godless night night night night lips hill lips hill lips hill lips hill grip tell slip merely fell feel gyp sense tell lie stiffed serpent soundless cry hill apparition fill superstition godless night night night night lips hill lips hill lips hill lips hill</t>
  </si>
  <si>
    <t>divine wind</t>
  </si>
  <si>
    <t>blood tail newt wing metal bone steel vial health flask pain staff life poison rain think devil send hell fast food fast cars fast women movie star time trouble time trial turn memphis pray awhile think devil send hell anxious mother bum street jackals waistcoats sheet purple mountains wave grain think devil send hell</t>
  </si>
  <si>
    <t>the cramps</t>
  </si>
  <si>
    <t>come little mama tear damn place come little mama tear damn place come little mama stuff tear upupupup tear upupupup tear tear come little mama tear damn place yeah baby turn turn hear tear tear come little mama tear damn place whaaaaaow tear upupupup tear upupupupup tear tear come little mama tear damn place aleavin little mama gonna go long long time aleavin little mama gonna go long long time come little mama real good time whaaaaaow tear upupupup tear upupupup tear tear come little mama tear damn place yeah yeah yeah yeah tear upupupup tear upupupup tear tear come little mama tear damn place easy tear upupupup tear upupupup tear tear come little mama tear damn place right tear upupupup tear upupupup tear tear come little mama tear damn place tear upupupup tear upupupup tear tear come little mama tear damn place easy come little mama tear damn place come little mama tear damn place come little mama tear damn place</t>
  </si>
  <si>
    <t>chinatown</t>
  </si>
  <si>
    <t>live die chinatown live die chinatown chinatown better look stand chinatown stand chinatown laugh cry know fact laugh cry cause come chinatown stand chinatown stand chinatown chinatown different scene people obscene mean sell dream chinatown go come live die release live die relief beliefs chinatown stand chinatown stand chinatown</t>
  </si>
  <si>
    <t>night dear night hold near night squeeze dear night dear night walk dear night kiss dear forget things tell craze heart forget night dear night hold near night squeeze dear night dear night want dear night kiss dear</t>
  </si>
  <si>
    <t>cowboy go ridin dark ridge rest go mighty herd eye steer ploughin rag sky cloudy draw brand hooves steel horn black shiny breath feel bolt fear go thunder riders come hard hear mournful yippie yippie ghost riders ghost riders yippie yippie yippie yippie ghost riders face gaunt eye blur shirt soak sweat ridin hard catch herd catch cause ride forever range horse snort ride hard hear yippie yippie ghost riders ghost riders ghost riders</t>
  </si>
  <si>
    <t>night time</t>
  </si>
  <si>
    <t>morning kick cover sunlight eye playin trick head work like tryin money play night time right time night time right time wanna night time come home work know tire beat supper jump shower world gonna baby natural fact night time right time night time right time wanna night time come baby radio turn turn hear say baby turn baby million people circle live stick baby pretty music watch world night time right time night time right time wanna night time</t>
  </si>
  <si>
    <t>going back to miami</t>
  </si>
  <si>
    <t>nations border army march religion enemies chastise take order heavens hostile march unaffected volley face death fear battle face lord battle walk line white eye caroleans march live hand kingdom fatherland white eye caroleans march morale discipline unite common strong heaven enemies chastise battle face lord battle walk line white eye caroleans march live hand kingdom fatherland white eye caroleans march fader himmelen helgat varde ditt namn tillkomme ditt rike vilja såsom himmelen uppå jorden bröd idag förlåt våran skuld ahead face lead army swedes perform deeds show fear judgement near make sacrifice enemies sight prepare fight banners hold high ready hear praise lord battle face lord battle walk line white eye caroleans march live hand kingdom fatherland white eye caroleans march</t>
  </si>
  <si>
    <t>black blade</t>
  </si>
  <si>
    <t>feel luck good sword keep call master feel like slave haul faster faster early early grave howl howl like hell tell duty fight wizardry trade bear gore want lover redeyed scream ghoul wish pick kill tool black blade black blade forge billion years black blade black blade kill power grow grow grow grow grow death begin time cosmic champion hold mystic sign world die burden black sword keep kill time black blade black blade bring chaos world know black blade black blade kill friends black blade black blade get stronger world black blade black blade force mind bend bend black blade forge million billion years cosmic soul go eternity carve destiny bring lord chaos bring beasts hades suck souls heroes lay waste knight ladies master slave poor fuck humans</t>
  </si>
  <si>
    <t>hurt passion misery certainly style like store knees lick floor stand look face burn sharpest pain ugly scar deepest burn bring remain sharpest pain story drag sick twist abnormality want fatality sharpest pain ugly scar deepest burn bring remain sharpest pain funny gotta laugh loud stitch thread decency run sharpest pain ugly scar deepest burn bring remain sharpest pain sharpest pain ugly scar deepest burn bring remain sharpest pain</t>
  </si>
  <si>
    <t>hard as nails</t>
  </si>
  <si>
    <t>yeees like like slip final destination sleep nation hard nail hard nail alive burnin desire look alive grab live wire hard nail hard nail hard nail look hard nail</t>
  </si>
  <si>
    <t>tonight tonight tonight tonight trail giant ship sway girl hips curl lips tonight trail aeroplanes pensioner cake sake tonight tonight place go long nose tonight see tonight tree right tonight wait long tonight go wrong right tonight older look hear familiar sound go tonight turn door inside know tonight tonight break vacuum tonight tonight tonight tonight tonight tonight tonight tonight tonight tonight</t>
  </si>
  <si>
    <t>cake shop girl</t>
  </si>
  <si>
    <t>cake shop girls grow fingernails dead long sharp paint glace yellow marzipan score line back tender chocolate mice like wed cake cake shop girl recall ballroom dancer minatures alongside cherokees cake shop girl cake shop girl fall bend knees like wed cake confectioners thing inside shop bottle crush beetle buy turn things window display perfect things like substitute cake write jowe head</t>
  </si>
  <si>
    <t>one woman love</t>
  </si>
  <si>
    <t>doom start capture heart wild couldn tear apart woman woman woman woman woman rything want woman need diamonds ring money bring throne feel like woman say woman woman need women song know wrong rything thrill want woman woman woman woman woman woman woman woman woman</t>
  </si>
  <si>
    <t>aspirin damage</t>
  </si>
  <si>
    <t>killer headaches everyday migraine away load tension burnin neck wrong suspension pass tablets wreck aspirin damage aspirin damage kill pain destroy brain tell bout aspirin damage shakin medication take yeah balance excedrin anacins stack pain reliever junkie bayer go doctor walk say strip naked suit aspirin damage aspirin damage kill pain destroy brain aspirin damage disadvantage shakin medication take yeah aspirin damage aspirin damage kill pain destroy brain tell bout aspirin damage shakin medication take yeah</t>
  </si>
  <si>
    <t>when a blind man cries</t>
  </si>
  <si>
    <t>leave close door expect people anymore hear grieve lie floor drink dead sure blind blind world pale blind cry lord know sadder tale friend room good time end soon cold month room reason things blind blind room cold blind cry lord know feel soul</t>
  </si>
  <si>
    <t>only time</t>
  </si>
  <si>
    <t>mountains valleys oceans stream hard easy extremes bring change little patch blue shade grey center view justify bring change place outside time decide cause bring change bring change</t>
  </si>
  <si>
    <t>bald head</t>
  </si>
  <si>
    <t>looky bald head hair bald head looky bald head girl bald head whoa looky bald head hair bald head looky bald head girl know folks girl try tell suppose good friend wife know tell thing wish marry night looky bald head hair bald head looky bald head girl bald head whoa looky bald head hair bald head looky bald head girl come morning worry poor death beggin ball straight tell couldn afford chance girl stand looky bald head hair bald head looky bald head girl bald head whoa looky bald head hair bald head looky bald head girl decide girl walk round stop want little arm knicketyknocked looky bald head hair bald head looky bald head girl bald head whoa looky bald head hair bald head looky bald head girl looky bald head hair bald head looky bald head girl bald head whoa looky bald head hair bald head looky bald head hair</t>
  </si>
  <si>
    <t>unknown tongue</t>
  </si>
  <si>
    <t>light shin window wear cotton pajamas crucifix head awake dream eye open lips move dark speak voice sound like sacred mysteries reveal unknown tongue reveal unknown tongue hand breast small hard young touch felt wait answer surely come speak voice sound like sacred mysteries reveal unknown tongue reveal unknown tongue take father razor watch palm hand mouth taste blood holy warm morning dress patent leather shoe cereal kiss mother catch go school speak voice sound like sacred mysteries reveal unknown tongue reveal unknown tongue reveal reveal reveal</t>
  </si>
  <si>
    <t>the crawl</t>
  </si>
  <si>
    <t>east north south brand dance people shoutin call crawl crawl cat corner everybody doin crawl everybody girl crawl crawl cat corner everybody doin crawl east north south brand dance people shoutin call crawl crawl cat corner everybody doin crawl</t>
  </si>
  <si>
    <t>scientists</t>
  </si>
  <si>
    <t>last night</t>
  </si>
  <si>
    <t>night tell night tell true night hold arm night good night thank lord night night kiss night night hold tide night think like start kiss strange obsession come lose control baby begin night tell night tell true night hold arm night hours different hours distant go hours come hours cause night night night night think like start kiss strange obsession come lose control baby begin night tell night tell true night hold arm night</t>
  </si>
  <si>
    <t>heatstrokes</t>
  </si>
  <si>
    <t>know dirty lover exactly need talkin jokin bedtime action baby plead heatstrokes burnin smoke yeah heatstrokes burnin smoke twice tonight baby need pant tight shelter need fast umbrella spot heatstrokes</t>
  </si>
  <si>
    <t>don't know what i am</t>
  </si>
  <si>
    <t>know sham subject feel neglect sanctuary know feel reject feel subject sanctuary know sham subject feel neglect sanctuary</t>
  </si>
  <si>
    <t>nuclear blues</t>
  </si>
  <si>
    <t>nuclear blue think world come think go paranoia nuclear blue mustang place drive tambourine place hide talk premonition nuclear blue people sing yeah yeah yeah night long dancin yeah yeah yeah leave outside crazy song dance voodoo talk listen give damn demolition nuclear blue people sing yeah yeah yeah night long dancin yeah yeah yeah leave friends die crazy song dance voodoo think world come think go give damn demolition nuclear blue blue blue blue scar death chinese syndrome sleep night blue blue night blue night blue night long</t>
  </si>
  <si>
    <t>your love can't be right</t>
  </si>
  <si>
    <t>heart wanna mix hint leave catch like lose haze baby days runnin travel know cause right right right right say gotta round easily live life free want make sense try mind unsuccessfully catch like lose haze baby days runnin travel know cause right right right right right right right right</t>
  </si>
  <si>
    <t>sugar blues</t>
  </si>
  <si>
    <t>type worry especially concern health worry change point view catch sugar blue sugar add little sweetness life sugar little sweetness life change point view catch sugar blue change point view catch sugar blue change point view sugar blue change point view catch catch sugar blue need sugar beet type complain sugar cane sugar sugar sugar</t>
  </si>
  <si>
    <t>black night</t>
  </si>
  <si>
    <t>black night right feel bright care tight maybe line free free black night long home need dark tree want rough feel maybe line free free black night long home black night black night need black night dark light maybe line free free black night long home</t>
  </si>
  <si>
    <t>having a good time</t>
  </si>
  <si>
    <t>buddies go drink go check slip step line know everybody like little crazy particular buddies go today have good time pass byline have good time know roll pastime typical topical maybe tropical mean political practical improbable buddies like crazy like woman buddies have good time pass byline have good time roll pastime snowy play snowy white like night play gorham away have good time pass byline have good time roll pastime play time drum hard like have good time like have good time typical topical care have good time political practical impossible have good time have good time have good time have wild time have good time slip inside have good time fine have good time drink beaujolais rhyme have good time talk head have good time soul</t>
  </si>
  <si>
    <t>winning man</t>
  </si>
  <si>
    <t>wait long hand hand treat wrong sleepless night dirty lie make different live life win life win live life choose satisfy loose feel know go long life win life win go help go change life lyric think dirty dirty hisher mind fkers submit aikkis</t>
  </si>
  <si>
    <t>smelly nelly</t>
  </si>
  <si>
    <t>know crazy cross eye dumb dirty smelly lovely hair bloody grotty breath stink like pest skin spotty arse best gettin easy money welfare state oohsmelly nellyyou divine oohsmelly nellybaby body flabby rotten teeth stink clothe tear shabby lips nice pink nicker encrust shit bug lice face bruise bust arse paradise gettin easy money welfare state</t>
  </si>
  <si>
    <t>lock up your daughters</t>
  </si>
  <si>
    <t>lock daughters act fool break rule want away stay school dirty know belong tell mama home young want advice lock daughters right smile face lock daughters time time place whip little high wish bear crazy world everybody tell mama home young tell right lock daughters right smile face lock daughters time time place better lock daughters right smile face lock daughters time time place lock daughters right smile face lock daughters time time place</t>
  </si>
  <si>
    <t>end game</t>
  </si>
  <si>
    <t>mind truth lie truth lie story go round line cross best play grow sense loss question look anymore mind truth lie truth lie game hide seek plain view bond grow weak phase pass question look anymore mind truth lie truth lie fight crossroad sit sight ahead tell call sound anymore mind truth lie truth lie</t>
  </si>
  <si>
    <t>maybe we can go back to yesterday</t>
  </si>
  <si>
    <t>forget time spend wide world forget dream come true cloud roll forget come easy hard yesterday know happen everyday slip finger say beautiful dream drift away lonely teardrop careless hard yesterday baby fall baby fall baby fall maybe yesterday</t>
  </si>
  <si>
    <t>kathy's kisses</t>
  </si>
  <si>
    <t>kiss fall mouth floor collect dust sweep door fall mouth</t>
  </si>
  <si>
    <t>open gate level zero point start friend genius come girl scientists duplicate time fear pleasure feel risk overview time return history come future come genetic code love everybody give seed sense make sick girland know</t>
  </si>
  <si>
    <t>it's killing me</t>
  </si>
  <si>
    <t>live inside bottle string line catch life rough tumble blind lead blind wish answer easy know leave know stay kill mystery kill mystery hide small talk hide pain back wall vain kill mystery kill mystery know hard guard single go fool live tell secret surrender defeat pass walk different beat kill mystery kill mystery kill mystery kill mystery kill mystery kill</t>
  </si>
  <si>
    <t>lonely days, lonely nights</t>
  </si>
  <si>
    <t>burn bridge years drown sorrow tear women whiskey friends give strength pretend wait life things work right lonely days turn lonely nights hear wisdom prophets seers soothe passion ease fear burn blind snow luck trouble wait life things work right lonely days turn lonely nights lonely days lonely nights lonely days lonely nights lonely days lonely nights someday babe gonna alright lonely days lonely nights someday babe gonna alright lonely days lonely nights someday babe gonna alright lonely days lonely nights someday babe gonna alright lonely days lonely nights someday babe gonna alright lonely days lonely nights someday babe gonna alright lonely days lonely nights someday babe gonna alright lonely days lonely nights someday babe gonna alright lonely days lonely nights someday babe gonna alright lonely days lonely nights someday babe gonna alright</t>
  </si>
  <si>
    <t>two rights</t>
  </si>
  <si>
    <t>come life time apart heart break wanna turn hurt pain sure cause right wrong spend nights kiss disappear tonight baby right hurt guess think game get hurt get blame realize eye cause right wrong spend nights kiss disappear tonight baby right hurt want play field real game lonely cause right wrong spend nights kiss disappear tonight baby right hurt</t>
  </si>
  <si>
    <t>the judgment</t>
  </si>
  <si>
    <t>word thunder think lightning tell tale defendant guilty wait impatiently wooden stake drive sound horn corner realm reason fear like crack lash want want fight lightning flash night finally turn away hide face judge file place hold grind hold grind like hold grind truth finally taste tell time waste hold grind hold grind like hold grind truth finally taste tell time waste</t>
  </si>
  <si>
    <t>vicious rumours</t>
  </si>
  <si>
    <t>feel knife stick feel twist hear crack sound sudden pain wish blood novocaine smoke feel flak burn turn black fell head whitenbread vicious rumour paranoic fear sonic boomers ring ears get normal farm plough vicious rumour right home flat hear sound turn shoot hand shake everybody see rhythm drum knees return foreign night inside know right duck canary turn sabre shock consumer average swell tumor push know headaches come get progressively numb vicious rumour deny debrief detuned howl right moon family treat gradually know volatility vicious rumour paranoic fear sonic boomers ring ears know headaches come get progressively numb vicious rumour vicious rumour vicious rumour vicious rumour vicious rumour vicious rumour vicious rumour vicious rumour vicious rumour think think think think think care care</t>
  </si>
  <si>
    <t>slags, slates etc.</t>
  </si>
  <si>
    <t>definitive rant slat drive bat slat break male slag slag slat tap strain state grey ones state relate male slag slat break hard break hardly break slat sake male slag male slag knock drink correct spill male slag remember slat outta date fine light face definition consequences plagiarisation male slag greedy bastard scrub hand kill joke join gang kill safety land male slag cold nearly jamaican dead publisher sons material hardship pawn beat heat male slag bite dicks feed male slag academic male slag ream name book band kill cultural land male slat creaky pant scrub hand okay mat valley weight valley weight valley cast weight trite uptight deaf bereft liberty mess female slat pin whims break ball suck thoughts band stick hair shitty pant beatniks hoop shirt priest break help fight slat male slag slat start improvise sake grey ones state relate everythings strain state valley weight okay mat</t>
  </si>
  <si>
    <t>burning bones</t>
  </si>
  <si>
    <t>restaurant drinkin beaujoulais wine favourite girl passin time look paper holocaust bottle later lovin lady burn bone ash floor stand soldier barbedwire land fear death eye bottle hand wine drink taste blood plastic movies like burn bone ash floor guitar solo burn bone ash floor</t>
  </si>
  <si>
    <t>the burning spear (live)</t>
  </si>
  <si>
    <t>afraid scar deep prayer trust speed fear music come burn spear</t>
  </si>
  <si>
    <t>an older lover etc.</t>
  </si>
  <si>
    <t>better older lover soon tire older lover ready stories teenage early sixties cover office desks divorce children face better younger lover better younger lover older lover soon tire shag table dear girls doctor lie race trip step better older lover better older lover younger monster deserve better better younger lover better younger lover miss older lover like mother add attractions better younger lover better older lover better older lover better younger lover doctor lie colour fry spread face future autolytic enzyme</t>
  </si>
  <si>
    <t>prettiest cop on the block</t>
  </si>
  <si>
    <t>foot fist like hammer work vice squad pull badge forget glamor little guy surprise seat peek bust prettiest block souls prettiest block cool mean prettiest block handcuff desire stiff reputation stick like kid confuse wife shock blood weak immitation like flex arm neon light queen street station secret sign gonna right prettiest block souls prettiest block cool mean prettiest block handcuff desire stiff reputation stick like kid confuse wife shock look pretty shock bullet proof vest black lace stock hair chest boys come boys start holsters prettiest block souls prettiest block cool mean prettiest block handcuff desire stiff reputation stick like kid confuse wife shock prettiest block souls prettiest block cool mean prettiest block handcuff desire pretty pretty pretty gorgeous lovely mean mean oooo mean pretty mean sooo pretty mean pretty</t>
  </si>
  <si>
    <t>blundertown</t>
  </si>
  <si>
    <t>blundertown drown brainstorm smother foot river color vague slap stupid blood dry dull color drown relief heaven break wellspoken people think like talk state weather drown relief thoughts listen dull brother drown relief</t>
  </si>
  <si>
    <t>dave davies</t>
  </si>
  <si>
    <t>reveal yourself</t>
  </si>
  <si>
    <t>reveal reveal reveal reveal life earth bizarre fulfill true wrong value reveal reveal reveal live room floor reveal reveal reveal till anymore reveal reveal reveal place know reveal life movie free heart mind soul sanity smell know reality reveal reveal reveal matter anymore reveal reveal reveal till anymore rule life concern past burn learn true believe free immortal reveal reveal reveal live room floor reveal reveal reveal till anymore reveal reveal reveal maybe history longer life remain mystery matter long exactly belong reveal reveal reveal matter anymore reveal reveal reveal live room floor reveal place know reveal life movie reveal mind soul sanity smell know reality reveal reveal reveal reveal reveal reveal reveal reveal</t>
  </si>
  <si>
    <t>the wild, the willing and the innocent</t>
  </si>
  <si>
    <t>sound right dress kill thrill wait tonight grind wait warn sound bite look wild heat night wait look wild heat night wait wild will innocent jungle tonight jackal track step watch wait bite time right satin light final dangerous game trap feel hand start sweat take repeat repeat cold black steel meal hand fate come phone tap blueprint map make nerve end snap public enemy number repeat repeat</t>
  </si>
  <si>
    <t>figure of fun</t>
  </si>
  <si>
    <t>figure obsessive deadpan moribund green gills seasick figure bake luck luck figure impress impress irritate figure figure money money figure baby</t>
  </si>
  <si>
    <t>feel tear well go deep inside like heart gonna break stab loneliness sharp painful shake take hard break wager hide sorrow break right bawl race come pride backstretch heartaches go inside tear hold try fall heart run true scratch sake race look like heartaches winner lose venture suspect final result live fear wake morning find go ache pain heart replace somebody come come second place race come pride backstretch heartaches go inside tear hold try fall heart run true scratch sake race look like heartaches winner lose</t>
  </si>
  <si>
    <t>middle mass</t>
  </si>
  <si>
    <t>evil extremes aftermath middle mass fact vulturous aftermath summer close season quiet dope cider season hard drug cider mat like tape loop like uhuh contact drink nought cripple state holy state cripple state holy state werhmacht werhmacht werhmacht werhmacht think take years werhmacht live whisper live whisper like tape loop soft mitts domain black room brain learn word today word misanthropy run cat run cat go cat cat come room meet middl mass middl mass vulturous aftermath middl mass</t>
  </si>
  <si>
    <t>born again human</t>
  </si>
  <si>
    <t>teach bend break show instead sacrifice great sweet sweet woman doin bear bear human bear human take break touch lips reach soul miracle couldn sweet woman doin bear bear human bear human religion rejoin human race sweet sweet woman doin bear bear human bear human bear human</t>
  </si>
  <si>
    <t>hear line life revolve door know mind time maybe start straight heart baby eye tell feel inside start cause time straight heart know tell wish true hard take time straight heart eye tell feel inside start cause time straight heart think know know time start fall straight heart</t>
  </si>
  <si>
    <t>one's too many</t>
  </si>
  <si>
    <t>baby lovin wanna kiss best touch tryin decide girl keep knockin comin tryin nice hard girl love turn</t>
  </si>
  <si>
    <t>know hate confusion question lose ask answer advice advice cheap hype truth guess fall edge wander mind drive head stay fine line hold thread cause pain fall edge dive say live answer crash burn worst dead die worse life edge fall edge wander mind drive head stay fine line hold thread cause pain fall edge pain plain wait edge know know illusion fact know add confusion search truth trouble truth costly trouble cost dime want time fall edge wander mind drive head stay fine line hold thread cause pain fall edge pain plain wait edge</t>
  </si>
  <si>
    <t>couldn't get it right</t>
  </si>
  <si>
    <t>morning look clue turn radio dead visions die head young ideas hide fear heroes walk tall devotion comical older world colder get longer turn darker night gutter matter history couldn couldn right play game children understand life grand cause hurt feel lonely lonely lonely people easy unafraid fool winner gonna older world colder get longer turn darker night gutter matter history couldn couldn right older world colder get longer turn darker night older world colder get longer turn darker night gutter matter history couldn couldn right couldn couldn right</t>
  </si>
  <si>
    <t>late change</t>
  </si>
  <si>
    <t>leavin'</t>
  </si>
  <si>
    <t>mama stand cry door papa lace leave shoe little blow horn outdoors see leave philadelphia wind boston hand greyhound ticket hand leave tell leave gonna play blue leave lose die hell right away mama stand cry door papa lace leave shoe little blow horn outdoors see leave say leave gonna play guitar leave care leave ghetto right away right away</t>
  </si>
  <si>
    <t>yard</t>
  </si>
  <si>
    <t>chickens count finger toe toe sit father hole sit chest crush rock dirt earth soft stone shoe feet drag museums glass refridgerate freeze hand feet knobbly knees</t>
  </si>
  <si>
    <t>just you and me</t>
  </si>
  <si>
    <t>try kill hammer think lose head sure eat silver food try kill second gag pillow awake nuns inside head pound goddygoddy fists inside outside good stick dead thirdly lips blow frost flat write outsidesurface tonite outsidesurface girl</t>
  </si>
  <si>
    <t>perform frampton monday morning feel everybody come feel better look good wednesday thursday go slow friday mind gonna city girl pretty look fine tonight sight tonight spend bread tonight lose head tonight tonight tonight monday friday mind grind know bug work change scene today tomorrow cause friday mind gonna city girl pretty look fine tonight sight tonight spend bread tonight lose head tonight tonight monday friday mind gonna city girl pretty city girl pretty city tonight</t>
  </si>
  <si>
    <t>wasting the night away</t>
  </si>
  <si>
    <t>river eye devil take come surprise say time fight waste night away time fight waste night away time confusion lose control break illusion time fight waste night away time fight waste night away yeah yeah yeah time fight waste night away time confusion lose control break illusion cause time fight waste night away time fight waste night away time fight waste night away time fight waste night away</t>
  </si>
  <si>
    <t>rise up</t>
  </si>
  <si>
    <t>appear strong start world girl away leave rise heart rise light mind heart go believe want strong nooo perfect give want see time call minute away minute away free free</t>
  </si>
  <si>
    <t>dream make plan want little heaven ask silent moments deep night feel right hunger bright light young heart gently beat secret rendezvous meet night night night night night play radio hear news baby go lose shoe turn light better turn light walk wild learn cause hide better steal away lonely heart beat dark lonely heart beneath light roll band electric guitars night stand give away give away hungry desperate eye souls hurt believe lie betray betray sleep odds want beat leave promise swear walk wild learn cause hide better steal away lonely heart beat dark lonely heart</t>
  </si>
  <si>
    <t>whatcha gonna do?</t>
  </si>
  <si>
    <t>go go daddy leave go go give hurt sorrow come tomorrow go go go go go baby go go lose go hide foolish tear tell steal borrow come tomorrow go go go go go little dreamer reality need want go hold hand understand help good mend break heart baby want tear tell go go go go go go go</t>
  </si>
  <si>
    <t>going to l.a.</t>
  </si>
  <si>
    <t>tell fine come surprise awake count endless hours tear drop eye message yesterday call go insane mistake true livin razor edge leavin know sleep alright go yesterday call go insane mistake alive alive alive alive tell fine come surprise awake count endless hours tear drop eye message cause yesterday call go insane think mistake alive alive alive alive alive alive gotta alive yeah alive alive alive alive alive</t>
  </si>
  <si>
    <t>clarence "gatemouth" brown</t>
  </si>
  <si>
    <t>dollar got the blues</t>
  </si>
  <si>
    <t>dollar blue gettin lower dollar blue gettin lower lord world poor people gonna</t>
  </si>
  <si>
    <t>sweet little woman</t>
  </si>
  <si>
    <t>worry bout come walkin life worry bout need come throw aside shaddy clothe realize beautiful come walkin home sweet little woman turnin sweet little woman night long sweet little woman lead paradise sweet little woman turnin sweet little woman rockin night long sweet little woman lead paradise know life wear face come shed single tear know world good cloud disappear sweet little woman turnin sweet little woman rockin night long sweet little woman lead paradise sweet little woman turnin sweet little woman rockin night long sweet little woman lead paradise inside sweet little woman drivin sweet little woman yeah lovin sweet little woman lead paradise sweet little woman drivin sweet little woman tell lovin sweet little woman lead paradise</t>
  </si>
  <si>
    <t>love some</t>
  </si>
  <si>
    <t>weather outside frightful delightful place snow snow snow sign stop bring corn pop light turn snow snow snow finally goodnight hate hold tight home warm slowly die dear goodbying long snow snow snow long snow snow snow</t>
  </si>
  <si>
    <t>mick fleetwood</t>
  </si>
  <si>
    <t>gonna tell gonna come home bring real years feel lovin night real fade away good reason bein pleasin stompin shoutin carryin baby need fade away fade away real fade away fade away real fade away walkin know bigger cadillac try chauffeur drive night turn real fade away real fade away real fade away real fade away fade away</t>
  </si>
  <si>
    <t>eastern eyes</t>
  </si>
  <si>
    <t>eastern eye western eye memory go free mind spiritual history egypt call change past everlasting know leave seed heaven eternally eastern eye smile western trials fade real everlasting know leave seed heaven eternally</t>
  </si>
  <si>
    <t>rabbit muse</t>
  </si>
  <si>
    <t>rabbit stomp</t>
  </si>
  <si>
    <t>stop demons tryna kill perform night nightmares dream date demons stop demon stop demons spit rock frog frog gonna alive devil mystery ready arrive demons macrology cliando perform dirty hole joke lose roll devil recovery dismember dead rat black bat fly black cat time crack rhyme word lyric inflame mystery face demonic get perjury pursery misery battery better mistake rappery goddammit time friends curse demonic angry person fiend mistakery better worst friends better quiet gotta cross friends underground streets scary creepypasta fear horror movie cemetery stop demons tryna kill death</t>
  </si>
  <si>
    <t>till the day i die</t>
  </si>
  <si>
    <t>cold wind winter chill bone thoughts summer breeze turn heart stone need hand guide shoulder lead till till slowly awaken weavers plan drift water uncertainty look companion share destiny guidin hand understand walk road till till wanna master destiny wanna crawl sympathy everythin till till wanna gonna wear freeze smile clown till till till till till till till till till till</t>
  </si>
  <si>
    <t>i beg of you</t>
  </si>
  <si>
    <t>want heart break cause darling careful know care darling break heart want tear fall know hate bind happen goodbye darling goodbye hold hand promise true know little girl hold hand promise true know little girl advantage cause know true darling darling break heart darling goodbye</t>
  </si>
  <si>
    <t>we've got a lot to learn</t>
  </si>
  <si>
    <t>yeah showtime mixtape probably thang start kidexcluzive young tryna live life best away anger strife live life father present things life tryna leak present yeah fall short act like female complainin fussin mention gettin catch gossip realizin hurtin love ones stop women family little figure injure people unintentional ways consequences come like tsunami wave line trust live ruin steady pickin piece sayin mean insecurities high roof seein friends females room emotional crutches women turn tail pregnant kid jail exist happiness felt guilty mistake drop sadness switch positive great young optimism negative confidence moderate level afraid anybody includin devil spirit free belong bless bless night honest label fibber better know curse breaker curse giver learn prime spiritually gettin ready final time take village raise child village extra mile forever grateful creator family friends run deeper vein weak know things strengthen chain life bind long break movin serpent place forever defeat cause lord beat</t>
  </si>
  <si>
    <t>you kill me</t>
  </si>
  <si>
    <t>baby break frantic late try try hard try facade turn hear baby try angle tell unfair lie like knife hear whooh kill lie kill kill whaaooh kill oooh kill yeah baby dance baby right dance night hear hear look kill lie kill kill kill yeah kill lie kill kill whaaooh kill kill</t>
  </si>
  <si>
    <t>good time good time goin tonight ease mind work gonna play night gonna stop till feel alright gotta time wanna know baby gonna meet moon tonight guarantee touch girl cause good time good time watch wiggle baby skin tight pant watch dance ask take kinda outspoken cause mind break baby sure jokin gonna meet moon tonight guarantee touch girl cause good time good time good time good time good time good time good time good time</t>
  </si>
  <si>
    <t>the action</t>
  </si>
  <si>
    <t>in my lonely room</t>
  </si>
  <si>
    <t>single time flirt criticize sinful things cause afraid lose lonely room tear hide cause lock door right lonely room tear hide cause lock door right place people whisper flirt ways hurt hear publics push hurt inside pretend mind lonely room tear hide lonely room tear hide lonely room right lonely room lock door right push pride aside right</t>
  </si>
  <si>
    <t>skeletons in the closet</t>
  </si>
  <si>
    <t>woahoh woahoh skeletons closet woahoh woahoh yeah skeletons closet skeletons closet skeletons shoe skeletons say woahoh woahoh skeletons closet say woahoh woahoh yeah skeletons closet skeletons lose skeletons basement loiter streets wear best pajamas sandwich sheet say woahoh woahoh yeah skeletons closet say woahoh woahoh yeah skeletons closet bone bone bone bone bone boys bone rattle bone midnight shake sleep finger coat pocket skeletons deep say woahoh woahoh skeletons closet say woahoh woah woahoh skeletons closet bone bone ssee bone bone bone boys bone heart bone bone ankle bone bone finger bone dogie bone head bone skeletons closet know closet closet closet closet want aalice whaddya want</t>
  </si>
  <si>
    <t>into money</t>
  </si>
  <si>
    <t>house live star know things believe touch hate like baby wall lose heart lose nerve maybe lose grip curve talk bein free tie breathe know things believe touch hate like baby wall money money money money money money money money money money money money money yeah yeah money money money money yeah yeah yeah yeah money</t>
  </si>
  <si>
    <t>the gun club</t>
  </si>
  <si>
    <t>ghost on the highway</t>
  </si>
  <si>
    <t>cloudy look like rain eye black hole burn away slaughter love kill sleep blood cry murder simply stain sheet ghost highway gesture meaningless lose live trail souls think win woman mean fail friend statement drown passionate blind young eye claim want shine deserve walk line ghost highway gesture meaningless lose forever live trail souls soul starve honest ghost highway like straw meaningless hate pray sleep close eye realize simply liar animal bluff steal bigger creature meal ghost highway trash meaningless hate lose highway</t>
  </si>
  <si>
    <t>z.z. hill</t>
  </si>
  <si>
    <t>bump and grind</t>
  </si>
  <si>
    <t>everybody holiday christmas years friday year friday friday play friday friday play friday play friday friday play friday money woman cause friday holiday world stop friday start have ball cause good feel feel pain friday friday play friday friday play friday play friday friday play friday money woman cause friday holiday stop juke joint meet door great smile say come daddy gonna awhile friday friday play friday friday play friday play friday friday play friday money woman cause friday holiday pull curtain dim light bump grind night look grin start tell shape friday friday play friday friday play friday play friday friday play friday money woman cause friday holiday house beep rent hand pocket tell leave damn cent baby get friday friday roll friday friday play friday friday play friday play friday friday play friday money woman</t>
  </si>
  <si>
    <t>gotta see her tonight</t>
  </si>
  <si>
    <t>heartache tonight feel music right heartache tonight baby go hole life come light gotta tonight come alight gotta baby tonight gotta loosen soul voice head come sweeten cause situation gettin come light gotta tonight come alight gotta baby tonight break gotta live pain rain depend baby go come light gotta tonight come alight gotta baby tonight gotta tonight tonight gotta tonight tonight heartache tonight feel music right</t>
  </si>
  <si>
    <t>angel of death</t>
  </si>
  <si>
    <t>millions see start frisco earth quake see build blaze throw flame hear women children cry listen burn alive go deep underground great disaster hang berlin year thousand thirtynine see hitler troopers march right maginot line see world war see send rocket space foresee holocaust death descend destroy human race deep underground great disaster sixteenth century philosopher nostradamus prophesised late twentieth century death shall waste land holocaust like planet see believe true stand bedside night father die cry pain say body riddle disease unknown expect cure die night lose insane go deep underground great disaster deep underground great disaster deep underground</t>
  </si>
  <si>
    <t>gonna limit turn walk away hold promise yesterday life trouble knock door hard satisfy know fight time sing song runnin long holdin past mistake break heart like break heart couldn anymore hide feel inside stand wall know summer little rain fall road know gonna lead travel highway come time sing song runnin long holdin past mistake break heart like break heart couldn anymore break heart break heart like break heart couldn anymore break heart like baby break heart couldn anymore break heart like break heart couldn anymore baby baby baby break heart</t>
  </si>
  <si>
    <t>the pressure will blow</t>
  </si>
  <si>
    <t>destination point position mean mission decision clear need reason want prime time decision time set slow build let pressure blow time want story place nursery rhyme want time need reason play know secret liaison separate ways set slow build let pressure blow time push position till pressure build press decision till mind season play know secret liaison separate ways set slow build let pressure blow time</t>
  </si>
  <si>
    <t>love all the hurt away</t>
  </si>
  <si>
    <t>face reflection pain somebody</t>
  </si>
  <si>
    <t>voodoo idol</t>
  </si>
  <si>
    <t>voodoo voodoo voodoo voodoo night come turn black jungle drum beat natives voodoo idol step forward crowd lightning split thunder shake grind coal black hair laser eye pale white skin darken sky wind silence fell idol say raise hand night stand look crowd voodoo doctor give guitar bow light voodoo sound like pass hungry lips holy bless sacrament speak word know mean yeah roll grind dance read hand yeah roll eye sing heart jungle creatures near come lose mind spell happen tell sing voodoo voodoo voodoo voodoo voodoo voodoo voodoo voodoo voodoo voodoo voodoo voodoo voodoo voodoo sing voodoo voodoo voodoo voodoo voodoo voodoo</t>
  </si>
  <si>
    <t>the crusher</t>
  </si>
  <si>
    <t>rape hammer lock hammer lock hammer lock turkey neck hammer lock hammer lock turkey neck everybody gouge gouge gouge turkey neck gouge gouge turkey neck everybody right turkey neck wanna teach crusher learn gonna ring fist waist squeeze partner head blue face yeah crusher crusher crusher turkey neck crusher crusher turkey neck everybody</t>
  </si>
  <si>
    <t>feel change acoming time break wall silence lift shadow mind place miss mirror couldn fill mysteries emptiness yesterday leave know better yesterday pass start live go repeat feel come stay remain children answer cloud go rain beauty things uncover repeat feel come soon people world live room shake ancient chain tomb bear eternal womb repeat</t>
  </si>
  <si>
    <t>pearl necklace</t>
  </si>
  <si>
    <t>upset like know tell know funky night bomb blow away ask want necklace want necklace want necklace get charge weird dig get downright strange handle derange gettin bomb gettin blow away know head necklace want necklace want necklace want necklace tough pure drive slush jewelry talk bout cost gettin bomb gettin blow away know head necklace want necklace want necklace want necklace</t>
  </si>
  <si>
    <t>vengeance</t>
  </si>
  <si>
    <t>stand foothills wait kill wing fear terror sweep city beat defend pact life scorn damage avenge pact wing vengeance taarna find death barbarians defend pact life scorn damage avenge pact fly oasis capture pull feel pain ahhh ahhh close eye ahhh ahhh feel fall deep dark pull soldier say soldier say arrow head head fly instead instead save master flee flee time come time come rid high saddle high saddle get fulfill pact leader leader swoop cloud swoop cloud stick sword throw throw enemy shrivel enemy shrivel defend pact life scorn damage avenge pact ahhh</t>
  </si>
  <si>
    <t>joan crawford</t>
  </si>
  <si>
    <t>junkies brooklyn go crazy laugh like hungry dog street policemen hide skirt little girls eye turn color freeze meat nono rise grave rise grave catholic school girls throw away mascara chain axles truck fill herd shiver angels lady laugh gentlemen start truck nono rise grave rise grave mother home come mother nono nono rise grave rise grave rise grave rise grave rise grave rise grave rise grave rise</t>
  </si>
  <si>
    <t>know hurt live life work respect expect primitive live primitive cause live primitive things free proud life cause tell probably primitive live primitive cause live primitive primitive live primitive cause live primitive</t>
  </si>
  <si>
    <t>sole survivor</t>
  </si>
  <si>
    <t>walk lonely silent mute know know sole survivor alive breathe die question sole survivor sole survivor curse second sight harden savior cry night sole survivor curse second sight harden savior cry night wind blow sand stand plan ray scream aloud begin tear see face human race go sole survivor sole survivor curse second sight harden savior cry night sole survivor curse second sight harden savior cry night night years pass shake fiery blast starship save come rescue survivor beckon inside ride instead place hide sole survivor sole survivor curse second sight harden savior cry night sole survivor curse second sight harden savior cry night sole survivor curse second sight harden savior cry night sole survivor curse second sight harden savior cry night sole survivor curse second sight harden savior cry night sole survivor curse second sight harden savior cry night sole survivor curse second sight harden savior cry night sole survivor curse second sight harden savior cry night</t>
  </si>
  <si>
    <t>fire of unknown origin</t>
  </si>
  <si>
    <t>death come sweepin hallway like lady dress death come drivin highway sunday best unknown origin take baby away unknown origin take baby away sweep wavelength swallow like ocean grey unknown origin take baby away unknown origin take baby away death come drive death go remain unknown origin take baby away unknown origin take baby take baby away</t>
  </si>
  <si>
    <t>down home blues</t>
  </si>
  <si>
    <t>say party jumpin rybody havin good time know goin mind mind comfortable kick shoe fixin drink play home blue know runnin week long keepin cool tonight gonna hair home blue home blue home blue home blue home blue want hear home blue night long record say fast record hear home blue know gonna wanna fight call hour gettin tonight care tonight gonna choose gonna head party home blue home blue home blue home blue home blue want hear home blue night long record say gonna head party home blue home blue home blue home blue home blue want hear home blue night long record say gonna head party home blue home blue home blue home blue home blue want hear home blue night long record say gonna head party home blue home blue home blue home blue home blue want hear home blue night long record</t>
  </si>
  <si>
    <t>renegade</t>
  </si>
  <si>
    <t>lose rebel fall fool blow away renegade clown renegade bike throne rid like wind renegade lose sight stranger prowl night devil right renegade check check face look eye wonder cry inside wonder renegade beg bend knees heed lose</t>
  </si>
  <si>
    <t>preaching the blues</t>
  </si>
  <si>
    <t>morning blue walk like morning blue walk like worry blue right hand blue fell mama child upside blue fell mama child upside travel know turn preach blue preach blue blue shake chill blue shake chill believe blue achin heart disease blue achin heart disease like consumption baby kill degrees preach blue preach blue religion lord religion lord women whiskey pray gonna religion gonna join baptist church gonna religion gonna join baptist church gonna baptist preacher work</t>
  </si>
  <si>
    <t>taking too long</t>
  </si>
  <si>
    <t>realize sign sign time come change mind cause take long realize crime think mastermind seek blind take long take long take long take take take take long take long take take take realize time mind come change mind cause take long take long take long take take take take long take long take take take take take take take take take take long</t>
  </si>
  <si>
    <t>rockin' bones</t>
  </si>
  <si>
    <t>roll bone rhythm rockin bone wanna leave memory wanna leave world know roll daddy pass bone arockin long go roll bone rhythm rockin bone bury nail bone wall beneath bone word see bloody gear boppin machine roll bone rhythm rockin bone worry tomorrow athinkin tonight bone get restless right time hardwood floor turn light close door roll yeah bone rhythm rockin bone rockin bone rockin bone rockin bone</t>
  </si>
  <si>
    <t>for the love of ivy</t>
  </si>
  <si>
    <t>look like hell heart break go hell bury deep hell steel drivin want hell tell ohoh yeahyeah ohoh gonna graveyard kill wrong gonna long kill harm tell ohoh yeahheah ohoh jawbone jawbone talk jawbone knife fork hunt niggers dark sudden better think ohoh yeahyeah ohoh dress like hell hell</t>
  </si>
  <si>
    <t>tell maybe time learn sell maybe time earn stand fool stand run stand fool heart explain feel like plain confuse stand fool stand run stand fool heart time time know crime crime feel stand fool stand run stand fool heart</t>
  </si>
  <si>
    <t>life little down come darkness want scream shout baby look everybody know need friend knees head doubt figure time take mistake matter work want slack bend shed tear</t>
  </si>
  <si>
    <t>love has been gone</t>
  </si>
  <si>
    <t>go go long go go long feel good real understand go go long game play go good lord know happen sweet go go long feel good real understand go</t>
  </si>
  <si>
    <t>fats</t>
  </si>
  <si>
    <t>check fat real cool black white lot class say jazz razzmatazz swing crazy room thing fat check fat real cool bright white spat sharp dark trilby chick slick like look like lipstick match carnation jazz style make feel nice fat play fat freud get annoy check fat waller like say like look like fashion jazz style make feel nice fat play fat real cool fat play jazz like fat real cool fat real cool fat real cool fat</t>
  </si>
  <si>
    <t>back 2 the base</t>
  </si>
  <si>
    <t>scream presley scream presley tie knot hand say presley suck doggie dicks roll like lump gotta base gotta base presley dead body mean say presley suck dicks picture head hole throat roll like lump gotta base gotta base scream presley rip newspaper hand helicopter shoot military spot everybody run scream presley roll like lump gotta base gotta base</t>
  </si>
  <si>
    <t>another ticket</t>
  </si>
  <si>
    <t>stay like forever change time think pay twice time think near turn ticket time run time run tomorrow know score</t>
  </si>
  <si>
    <t>morning baby morning baby know know look lonesome shade tree look lonesome shade tree house look lonesome baby pack leave blow wind blow wind blow baby blow wind blow wind blow baby know soon misery goodbye baby leave goodbye baby leave lose good thing ahead</t>
  </si>
  <si>
    <t>mexican blood</t>
  </si>
  <si>
    <t>mexican girl mexican blood see night die mexican girl mexican blood drive mexican wild near paso cross america leave mexico girl pretty mexican girl pretty mexican girl die mexican blood pretty little senorita mexican blood mexican blood mexican mexican smile drink little tequila mexican mexican love young senorita cross grande come want hunt mexican girl mexican prize girl girl pretty mexican girl pretty mexican girl die mexican blood mexican blood cowboy cowboy cowboy look night ride mexican try heart break inside cause lie grind girl pretty mexican girl die mexican blood love love lose hurt see night die love love lose mexican blood love love lose lose</t>
  </si>
  <si>
    <t>the flesh eaters</t>
  </si>
  <si>
    <t>see you in the boneyard</t>
  </si>
  <si>
    <t>responsible right protect public beast live life surrender watch mind movement inside change boneyard felt like kiss outside work tell apart different time cross place gutter whiskey place like mission heaven put bell neck tell come stop somebody handful ash busy get touch tiny burn feet wait feel breath face half kingdom disappear sink glass beer clip joint boss bolt bronze human lips word count kiss</t>
  </si>
  <si>
    <t>when can we do this again</t>
  </si>
  <si>
    <t>switch star glow world cause brand close eye cause future ready shine matter time learn welcome rhythm night life short slow road gotta know gotta know join yeah sidekick need life road lead look mountains climb matter time learn welcome rhythm night life short slow road gotta know gotta know close eye cause future ready shine matter time learn welcome rhythm night know wave goodbye life short slow road tell tell</t>
  </si>
  <si>
    <t>primera invasion</t>
  </si>
  <si>
    <t>descend star materia darkness unknown creatures worm splinter mirror life isles dark evil prevail wheel time turn death collapse know aeons dust test circle life face prime force fear face horn master hell everblack spheres open downfall key inferno ungenesis touch infernal flame compress existent space gift life hold sheep earth earth fade away enter endless dome universe age unto throne utter supremacy burn free inmidst pit hell drink chalice wisdom wide unlock destructive prime force inversionage arrive nightsky black view dark vasts remain life materia comprehend void crush dissolve heavenly realm thou reject existence satan touch infernal flame compress existent space whenst bear time hand rule mark cruel extraterrestial sign choose ultimate armageddon plague famine sit highest throne black infernal domain creator father reject border earthly knowledge word deeds unspoken keeper prime force death collapse universes unseen feel destructive power wrath</t>
  </si>
  <si>
    <t>hold me lord</t>
  </si>
  <si>
    <t>sixteen days bethlehem peddle dope drink wine pull women make gigs steer clear fine move galilee try friends throw ace try forget hold lord hold lord hold tight slip hold lord hold lord hold tight cruise jerusalem dust fly dodge bullets make time level square kiss best friend hand agony hand fit glove</t>
  </si>
  <si>
    <t>ho ho</t>
  </si>
  <si>
    <t>wear gnaw little hole small hole let sick wind small puff yohohole yohohole blow small sick wind yohohole yohohole sick wind blow slip stitch lead slight hole slip sick wind slippery sickly wind yohohole yohohole threshole little sick wind yohohole yohohole yoho sick wind blow</t>
  </si>
  <si>
    <t>bullet in the sky</t>
  </si>
  <si>
    <t>bullet load pain bullet carry bullet come straight bullet destiny bullet bullet bullet tell tell cause want street face gold feet wear silver hand fill fly beneath reflection repeat black cloud fill heavy water reach slaughter hide shadow load like reflection repeat</t>
  </si>
  <si>
    <t>rita mae</t>
  </si>
  <si>
    <t>come visit today come visit today want walk today walk today catch time go blow away</t>
  </si>
  <si>
    <t>capers</t>
  </si>
  <si>
    <t>heart shall dub name wither million blither tongue mount bristle guilt frame fakeache gloom loom slippers slap alive hour hand miracle spend ugly type catch thread minstrel bleed tower ankles stay thumb dumb brain unfunny choir clocklock buy things paperparrent like toothface like outdo caper caper caper caper caper caper streak treacly inkinks tie knees elbow erase lapse smile lose slip small soapfellows account till donots balance business idle tidal rush try limb legs armour dreadful diehood diehard drunken sink monkheart wonderful diehood thank family</t>
  </si>
  <si>
    <t>year 1</t>
  </si>
  <si>
    <t>year little baby year patriotic people sleep like wait wait wait feel thing dolls debutantes desperate live class catholic mass magazines year history year society wait come year year year year year</t>
  </si>
  <si>
    <t>deep dark dungeon</t>
  </si>
  <si>
    <t>know heavy shoot wife best friend away deep dark dungeon shine know woman jealous mind catch lie away deep dark dungeon shine friend years sell dope bootleg beers away deep dark dungeon shine sleepy vice like cheat card dice away deep dark dungeon shine</t>
  </si>
  <si>
    <t>need time need blind share warm embrace night yeah need time thing wanna tell right little darling reach hold lend hand need hold tremble hand hold tremble hand command need love love time whoa tell bout baby yeah hold need yeah need baby love arm wonder know talk midnight hour baby need baby whoa need love baby yeah wonder know talk darling love time</t>
  </si>
  <si>
    <t>black train</t>
  </si>
  <si>
    <t>move black train night beat move black train breath soundles sound rid black train drop body move train floor slippin anyplace know rid black train tear black train tear southern home leave nigga lie dead river leave willothewisp roam rid black train heat black train torch light night satisfy rid black train</t>
  </si>
  <si>
    <t>can this be</t>
  </si>
  <si>
    <t>makin deal feel lookin confuse long long long long life trail confuse long long long long long long long long life trail confuse long long long long</t>
  </si>
  <si>
    <t>leila</t>
  </si>
  <si>
    <t>look melt feel better felt bless heart couldn stay beg away leave best friend tucson tell leave roll days pass lose reason mind fly high alright know girl think lonesome heart feel steal away mind fly high alright</t>
  </si>
  <si>
    <t>under the wires</t>
  </si>
  <si>
    <t>hang hang hang wire touch touch disconnect connections misdirect directions get hard get hard dial tone degradation uncontrolled aggravation hang hang color panties wear color panties wear color panties wear long wear finger walk talk gonna hear gonna hear choice gonna know voice twin wire desire receive gonna gonna think sick think sick click</t>
  </si>
  <si>
    <t>leave this town</t>
  </si>
  <si>
    <t>better bust better jail cause friend trust mama send money mail luck wealth stop take care business start take care health leave leave leave leave leave leave leave leave tonight main street long long start corner corner wait sugar luck wealth stop take care somebody business start take care leave leave leave leave leave leave leave leave tonight fool sheriff daughter real fine sheriff come threaten lock cell show show shotgun shove face say think best go leave leave leave leave leave leave leave leave tonight leave better bust better jail cause friend trust mama send money mail</t>
  </si>
  <si>
    <t>walk outta walk gotta space nospace tear tear tear tear fish swim fish swim fish swim fish slam door door slam gotta space pack suitcase noclothes noclothes noclothes noclothes tear pack tear tear pack tear fish swim fish swim fish swim fish slam door door slam hole space noflesh flesh noflesh flesh tear pack tear tear tear fish swim fish swim fish swim fish fish swim fish</t>
  </si>
  <si>
    <t>zorro's ascent</t>
  </si>
  <si>
    <t>lie die spanish women cry especially pretty ones sword come gun steal steal lot reach pocket padre hide gold pouch skinny peons fee liberate aristocrat pray father need bother cause want heaven ignore devil adore want padre years don mask minutes leave cunning fetch sword horse ride death diablo pray father need bother cause want heaven ignore devil adore want death run closer disadvantage lose race hand deadliest wine taste burn carve face pray father need bother cause want satan annoy heaven employ cause want</t>
  </si>
  <si>
    <t>gonna break my heart again</t>
  </si>
  <si>
    <t>turnin upside xince matter hard forget turn inside xince spend time hangin care behave plain gonna break heart gonna break heart gonna break heart like break heart everybody tell better spend time think care things hear plain gonna break heart gonna break heart gonna break heart like break heart care behave plain gonna break heart gonna break heart gonna break heart like break heart gonna break heart gonna break heart like break heart gonna break heart gonna break heart gonna break heart gonna break heart gonna break heart</t>
  </si>
  <si>
    <t>help fall help help fall friend walk river hold hand years know hurt help fall help help fall high school days drive city think grow sweet sixteen brand world brand see help fall help help fall matter hard leave wonderin cause heart mind help fall help help fall fall help fall help fall help fall right fall help fall help help fall fall</t>
  </si>
  <si>
    <t>i can't wait until tomorrow</t>
  </si>
  <si>
    <t>searchin somethin look leave searchin risin try till searchin reachin touch dreamin want count tear fall rain try hide fear know pass tomorrow somethin tomorrow tomorrow wait tomorrow somethin tomorrow tomorrow wait searchin somethin look leave count tear fall rain hide fear know pass tomorrow somethin tomorrow tomorrow wait tomorrow somethin tomorrow tomorrow wait</t>
  </si>
  <si>
    <t>nuthin' on the tv</t>
  </si>
  <si>
    <t>everybody worryin bout fight high street everybody worry bout debts meet work till sweat nuthin hear ayatollahs headline scream newscast holler gonna happen anybody guess roller videos remote control better believe watchin repeat nothin grieve know rise inflation sure cause celebration overnight sensation overnight sensation</t>
  </si>
  <si>
    <t>dedication to the late t-bone walker</t>
  </si>
  <si>
    <t>cold cold feel like heart cold cold feel like heart know gonna hurt somebody time feelin start wake early morning hear blue monday wake early morning hear blue monday know feel like morning boss know feel like thing little hear blue monday callin tire want hear blue monday hear know feel like morning know shame</t>
  </si>
  <si>
    <t>come shoot get dark feel like knock heaven door knock knock knock heaven door knock knock knock heaven door knock knock knock heaven door knock knock knock heaven door come badge wear set feel like knock heaven door knock knock knock heaven door knock knock knock heaven door knock knock knock heaven door knock knock knock heaven door come badge wear get dark feel like knock heaven door knock knock knock heaven door knock knock knock heaven door knock knock knock heaven door knock knock knock heaven door come gun shoot know set feel like knock heaven door knock knock knock heaven door knock knock knock heaven door knock knock knock heaven door knock knock knock heaven door knock knock knock heaven door knock knock knock heaven door knock knock knock heaven door knock knock knock heaven door</t>
  </si>
  <si>
    <t>overhang</t>
  </si>
  <si>
    <t>good morning gentlemen uneasy frown recall answer make feel want mind incline think night overhang hotel room battleground wallet go jacket tear memory hazy grey remember creatures feet tall safety break fall night crawl overhang overhang overhang watch demons spirit glide head nearest better lead tonight crawl overhang overhang crawl overhang overhang overhang</t>
  </si>
  <si>
    <t>voices in the rain</t>
  </si>
  <si>
    <t>darkness fall leave aimlessly wander wonder try vain voice rain darkness fall leave street begin follow try vain voice rain</t>
  </si>
  <si>
    <t>i'm falling</t>
  </si>
  <si>
    <t>spotlight wait star space know suddenly realize freeze hesitate cold cold feel chill come late fall fall fall fall fall yeah fall fall fall fall fall yeah room crowd face talk reason come feel tire weak hardly speak feel freeze floor disappear vanish anymore fall fall fall fall fall yeah fall fall fall fall fall yeah stop stop like chill like chill tire stop feel</t>
  </si>
  <si>
    <t>so good, so right</t>
  </si>
  <si>
    <t>shore look turn kiss face laugh laugh feel feel like pray feel like sing feel good right tonight good right tonight good right tonight space ocean exchange lifeforce live breathe feel feel like feel like sing feel good right tonight good right tonight good right tonight feel feel like pray feel like say feel good right tonight good right tonight good right tonight</t>
  </si>
  <si>
    <t>too many too</t>
  </si>
  <si>
    <t>drivers cars lose souls drink bar heroes step toe yesmen nod mean live lose drop rain equal average children grow fireside politicians hold view question answer live lose liar cheat place meet temples worship beast think fact live lose</t>
  </si>
  <si>
    <t>the saints</t>
  </si>
  <si>
    <t>follow the leader</t>
  </si>
  <si>
    <t>go tell pop take bitch pop take bitch club early morning tryna fuck super booty game spitter pop mistake nigga gold ring finger truth proof mixtape jesús twentyfour hours sour flow cruise get better everyday lose cool sweater good thread fool rude swim dough like scrooge pilot bruh blow long time commas grow chick saint glow lift weekend black days cave hoe sing background menage asses backstage catch ride wave surf mermaids days money smile go pop take bitch pop take bitch club early morning tryna fuck shawty bore night perform start woman limousine tell want cause get green leader school bread academy notch hoe wanna foes want head cavalry live like savage battlefield battery kick sixteens sit niggas half actually appetites accolades fatass silhouette spot mackin shade good food trip bitch dish wheel pitch fit damn sure miss bite blue pit prob number spot cool list doubt foolish burn computers go pop take bitch pop take bitch club early morning tryna fuck shawty bore night perform start woman limousine tell want cause get green</t>
  </si>
  <si>
    <t>and this day</t>
  </si>
  <si>
    <t>fuck respite dream theatre matter fill baskets earth shudder see glass phut fuck respite kidder feel come surround scream road mistrust feel sponsor link feel come bloody poor bore surround scream roads mistrust feel basket spub smart feel come fuck respite kidder basket spub smart zero school lack wag poetic justice feel come surround scream roads mistrust feel see glass phut fuck respite kidder translators glandule area blades presence felt like football players soon heal surround scream roads blow nose pound note feel come surround scream roads mistrust feel pay holland holland europe youth continent soon come soon heal surround scream roads mistrust feel right fear medical thingy fuck respite kidder fuck respite kidder translators fuck respite guarantee rosso rosso feel come translators empirical leech classical smart organic brain bank multiplexes transistors numerical leech brain bank clear disturb make jump fuck respite kidder friends dust bits dust friends account village space clock drive village</t>
  </si>
  <si>
    <t>i'm alive (that was the day my dead pet returned to save my life)</t>
  </si>
  <si>
    <t>kick street eye couldn truck time size second splatter tell scar couldn like boot glue felt little think good blue pull catastrophe dead return save life alive alive alive spit canyon near mountain unexpected sneeze hang breeze degrees suddenly felt belt pray swear hear stallion neigh ghost horse cry cry dead return save life dead return save life alive alive alive things get gory catch territory belong crutches clutch look kind dismal night leader fat swing break baseball bat things frantic start jump panic dead return save life dead return save life alive alive real alive dead return dead return dead return dead return save life hallucinate billions rat lot rat alive alive alive alive alive alive yeah alive alive alive real alive alive alive alive alive alive alive alive alive alive alive alive alive</t>
  </si>
  <si>
    <t>tag, you're it</t>
  </si>
  <si>
    <t>assume groom wait consummate night lock tight inside bathroom overcome freight chiller killer discover trap scar close catatonic close shoot break door tear nightgown lace aerosol grab hair spray light face hungry cellar wait attic closet wait like game blindly grab try stab quicker right ball yarn knit needle vision clear stumble round sound grab hide seek dear shift glance grab needle plunge hungry cellar wait attic closet wait hungry cellar wait attic closet wait like scene halloween think gaze space sure hear start turn stand freeze star face face look say sweetie goodbye</t>
  </si>
  <si>
    <t>no baloney homosapiens</t>
  </si>
  <si>
    <t>outer space lookin style blood gutty human race come meet sight feel free drop anytime anytime kinda passin urge want game guy dam name cause baloney homosapiens phoney baloney homsapiens listen cause ears eye give place acutely hear moan sigh relatives people disintegrate easy prey cause underestimation defeat worry civilize cause baloney homosapiens phoney yeah baloney homosapiens black white green blue right think blood bleed black glue bleed right baloney homosapiens phoney yeah baloney homosapiens baloney homosapiens baloney homosapiens baloney homosapiens</t>
  </si>
  <si>
    <t>adaptable (anything for you)</t>
  </si>
  <si>
    <t>juicy real sticky magic make tricky yeah sony panasonic heavy metal philharmonic earaches turn volume notch cause want adaptable untrappable adaptable adaptable fold scream holler hold spend dollars babe spend night true hepburn fonda drownin golden ponda mouth mouth resuscitate adaptable want adaptable untrappable adaptable adaptable adaptable plug vampira need plasma die chronic asthma leave death draw blood want want adaptable leave crap table win streak adaptable adaptable</t>
  </si>
  <si>
    <t>guess sentimental mood think feel lyin dream lonely think river tear oceans heartbreak want feel close eye chance blind know mind think hurt lovin long lyin nite wonderin go wrong river tear oceans heartbreak want feel close eye river tear river tear</t>
  </si>
  <si>
    <t>i am the future</t>
  </si>
  <si>
    <t>dream nightmare stand face future leave learn survive learn dream alive look face future like look face belong future belong dream nightmare learn live fear salvation hear learn learn dream come true look face future like look face belong future world belong yeah look face future like look face belong future world belong belong look face future disgrace look face world belong</t>
  </si>
  <si>
    <t>time for me to go</t>
  </si>
  <si>
    <t>lift head lonely face hear word baby lord soul time shirt lonely sweat dirt tear away lord soul time tell lord know soul time know soul time give breath whore tell lord soul time lift head lonely face hear word tell lord soul time</t>
  </si>
  <si>
    <t>6" gold blade</t>
  </si>
  <si>
    <t>stick sixinch gold blade head girl lie teeth hand hand cry grin hand pretty baby tough bone soft slip oooh yeah stick sixinch gold blade head girl sharksfin slice sugarbed slice pretty redhead laughter laughter baby skinny girls quick murder oooh yeah shake baby shake shake baby</t>
  </si>
  <si>
    <t>while i'm waiting</t>
  </si>
  <si>
    <t>leave message number hop rid high good intentions hang wall word clear understand late ways live rearrange holiday ring bring hear come tonight ring bring know lonely heart stand wait remember come mean eye word fall like perfect strangers apologize time think know look reason keep inside ring bring hear come tonight lonely heart stand wait ring bring hear come tonight ring bring hop days go lonely heart stand wait wait wait</t>
  </si>
  <si>
    <t>who makes the nazis?</t>
  </si>
  <si>
    <t>make nazis make nazis tell make nazis whiteo burn year arselicking make nazis mind tellin make nazis bald smug faggot intellectual halfwits make nazis nazis long horn long horn breed long horn long horn breed long horn long horn breed make nazis make nazis motels like splitlevel mirages make nazis buffalo lips toast smile make nazis finger weird real irish know good gold tell rapists motel real mold make nazis cobweb eye make nazis orwell burmese days make nazis long horn long horn breed long horn long horn breed make nazis make nazis mind tellin word real soap hat enemy enemy murder bush monkey make nazis make nazis real irish know make nazis intellectual halfwits long horn long horn breed long horn long horn breed long horn long horn breed make nazis</t>
  </si>
  <si>
    <t>mere pseud mag. ed.</t>
  </si>
  <si>
    <t>heart organ brain arse hand pocket psyche hearth beard weird time hear ramones spanish guitar real curry sophisticate spanish guitar teach dreamgirl sing advert weetabix fancy imitation rumpole cause rag phoenixlike dodo like comfort blanket type phodo fact weak pisser night dart match decadent sandwich quaff show doubleentendre clock news history world twice mere pseud editor father</t>
  </si>
  <si>
    <t>close feel heartbeat tell darling understand reason know mean look eye searchin darlin understand feel know grow fall easiest thing fall true awake night think lonely know feel matter fall easiest thing fall dreamer try hard like dream come true fall easiest thing fall true fall easiest thing fall easiest thing fall fall fall fall fall fall fall</t>
  </si>
  <si>
    <t>kiss me black</t>
  </si>
  <si>
    <t>heyheyheyhey stink throw sucubus incubus brung saprophagus kiss black black like kick sleep like swastica say winner sinner kiss black sail ship kiss black black drown kiss black crusty cutless kiss black kiss black undo</t>
  </si>
  <si>
    <t>can't stop me now</t>
  </si>
  <si>
    <t>wasn afraid lightning baby thunder dance devil midnight maybe threat catastrophe stop offend back tell away stay yeah away away like grizzly rampage firestorm face time assess damage baby outta race stop offend back tell away stay away stay absolutely attitude wild night come absolutely attitude wild night come away stay away stay away yeah stay away stay away away away</t>
  </si>
  <si>
    <t>heel of a stranger</t>
  </si>
  <si>
    <t>think million dream away tie knot holy union think live regret scar heart cover hide rope corner fighter leave inside heel stranger hold captive charm sign danger hero arm night tell friend come late know see realize dream lose ghost remain scar heart cover hide rope corner fighter leave inside heel stranger hold captive charm sign danger hero arm yeah heel stranger hold captive charm sign danger hero arm heel stranger hold captive charm sign danger hero arm heel stranger hold captive charm sign danger</t>
  </si>
  <si>
    <t>big boy now</t>
  </si>
  <si>
    <t>child hide frighten lonely shadow momma walk papa talk listen matter live life seed wrong face knees cause shout shout time pass longer cry away lonely shadow momma walk papa talk listen matter break free rescue surround lonely shadow momma walk papa talk cause matter live life sow seed wrong face knees cause shout shout</t>
  </si>
  <si>
    <t>tender sweet life complete tender true dream fulfill darlin tender long heart belong tender true dream fulfill darlin tender dear</t>
  </si>
  <si>
    <t>the devil made me do it</t>
  </si>
  <si>
    <t>devil devil fall devil drive till arrest end trash witness stand eye turn jury try recall go wrong night come right devil devil fall devil drive till lawyer say plead fifth speak request word command skills sorely test complete surprise go call hostile witness devil take stand rest devil devil fall devil drive till arrest end trash witness eye turn jury try recall go wrong night come devil devil fall devil drive till devil devil fall devil drive till devil drive devil fall devil drive till till till mind</t>
  </si>
  <si>
    <t>prisoner</t>
  </si>
  <si>
    <t>time come goodbye break memories lock inside like prisoners place see stay late friend southern comfort till talk pain know start wrong prisoner wanna lock away prisoner lonely lonely prisoner think stay walk right tire blood run vein sleep lock heart prison wall place leave prisoner wanna lock away prisoner lonely lonely prisoner think stay walk right grey rain like heart explain cause leave leave somebody free away misery lonely lonely lonely lonely somebody free free</t>
  </si>
  <si>
    <t>loose talk uptight people look blood draw cool phase stuff straw tight talk stayput people aim hurt aim wind step toe step finger fool know go play game snow derail cause lock yeah know go play game cause snow derail stay cause lock yeah doubletalking doublemeaning tightrope tactics play game heart say push yeah yeah yeah</t>
  </si>
  <si>
    <t>casablanca</t>
  </si>
  <si>
    <t>witch stake cake hunk skank butcher bank wanna little shoot cannon go insane go insane go insane skull fuck skull fuck rearview mirror lookin cool priest freak hooker street downtown wasteland smack face go insane go insane go insane fuck ladies gentlemen welcome warmonger year award winner warmonger year like live inside lightning strike lush saint phoney fake go insane go insane go insane</t>
  </si>
  <si>
    <t>secret life</t>
  </si>
  <si>
    <t>life leave stain like paint portrait nice night corpses word knife bleed feel shit abort life breathe get bore abort life wanna live wanna abort life yeah abort life people listen voice inside mind abort life wanna live wanna abort life wait breathe stop abort life body fight survive succumb sickness inside time clevers bleed sick breed fly hack limbs leave facial feature redesign human flesh eater leave spin bone tendons evidence scenes crimes souls reach teeth eye beneath sleep night dream secret life scream knife type creep treat nice watch bleed meet demise tear blood like crimson tide decomposition cadavers green liquify form rivers drift see things leave blind grieve life fuck give needle flesh disguise harvest organs corpse lie chainsaw corpse size suffer silence dedicate violence titan flesh parade lifeless high psych meds design sketch virus scream like death hand everybody try slice neck spit ripe flesh smash head pipe bend smile life end goodbye friend</t>
  </si>
  <si>
    <t>take mistake touch think face single pain away tear turn walk away know better tell want quit think believe things think think forget givin fuss face truth think babe</t>
  </si>
  <si>
    <t>love me right</t>
  </si>
  <si>
    <t>right right come right right right place world good girl point act like treat wrong treat good come right right body jump shout tonight right right dynamite right right right right highest kind height right jive right fight fight stay tonight right friends shady treat like lady ignore information reputation leave choice long hear voice night walk leave come gonna right treat wrong right jive alive come right start real tonight come right right jump shout tonight right right dynamite right highest kind heights gotta right right fight fight stay tonight</t>
  </si>
  <si>
    <t>the wedding dice</t>
  </si>
  <si>
    <t>beggar choosers choice survive hand tie matter give arsenic lonely brain call quit picture paper face mexico throw wed dice couldn mexico throw wed dice bury embrace white coffin give bits lead jealous father souvenir take liquor store cop heartwarming story morning ghost come door magnolias step morning ghost come door cupid heart blood screen kiss wait cop heartwarming story story hand hand beggar choosers choice survive</t>
  </si>
  <si>
    <t>my life to live</t>
  </si>
  <si>
    <t>choice live life baby break chain unlock heart soul prisoner world wanna change time control control destiny life free want cause mind free want live happily free want reason believe enter life know like breath fresh compare serve things come naturally free wanna somebody free free somebody free</t>
  </si>
  <si>
    <t>i better be good</t>
  </si>
  <si>
    <t>cool daddy gonna send military school nice girlie gonna freeze cold shoulder real late teacher gonna alligator bait better good better good jump cop gonna jump smoke doctor say gonna lungs crutch catch pant gonna shoot see dance better good better good better nice better nice better nice better nice nice nice nice better nice nice nice better nice nice nice nice nice nice nice nice nice nice nice nice better nice tonight spray seat lady gonna knot meat spewey fast lover gonna stick wrangler cast zipper grab skin know shoulda keep better good better good better good better nice better nice better nice better nice nice nice nice better nice nice nice better nice nice nice nice nice nice better nice tonight yeah nice nice nice nice nice nice nice nice nice</t>
  </si>
  <si>
    <t>ballad of the band</t>
  </si>
  <si>
    <t>band rave band sell girls turn music ness inside tongue know ones hear song play rakett long critics acclaim say boys gonna weeks trend gonna huge advance spend watch money cause baby roll hear till hour livin malibu beach luxury home toilets phone knighthood reach hear woman rife dump sue wife pay rest life watch money cause baby roll watch money cause baby roll watch money cause baby roll</t>
  </si>
  <si>
    <t>big guns</t>
  </si>
  <si>
    <t>think sit pretty sit powder think stand steady weak matchstick rumble city head pity future lump lead run scar place catch gun yeah long pool halls racket petty crime think tough bite time step wrong toe look upset walk wrong turf picture police gazette run scar place catch gun yeahhh wall like world fall friends felt gritty sweat pour like tiger jungle play card right hadn see sign try game come line run scar place face face gun</t>
  </si>
  <si>
    <t>in cold blood</t>
  </si>
  <si>
    <t>raise street city probably forget doubt gotta street afraid creep guardian angels need york city police sweet cold blood cold blood probably think pretty like worry dear dead cold blood get alive live suicide avenue survive riverton finally cold blood cold blood</t>
  </si>
  <si>
    <t>slipped, tripped, fell in love</t>
  </si>
  <si>
    <t>frame know begin mind say baby wastin time night things hand know baby give away slip trip fell slip slip trip fell slip yeah get hook baby thing mind want baby want time touch lose control baby wantin slip trip fell slip slip trip fell slip yeah solo touch lose control baby baby baby wantin yeah know slip trip fell slip slip trip fell slip slip trip fell slip trip fell yeah</t>
  </si>
  <si>
    <t>i'll be standing by</t>
  </si>
  <si>
    <t>peverett riff bros music ascap stand shadow wait light shine lonely pain show right free walk dark road loneliness night feel need express stand stand stand come lonely need hold realize sweet stand backstreet fall rain cryin come ease pain stand stand stand solo stand stand stand stand need stand come come cause stand stand</t>
  </si>
  <si>
    <t>racetrack</t>
  </si>
  <si>
    <t>spend life waitin main event hours spend racetrack live edge racetrack live edge make break record need live cause hook speed racetrack live edge racetrack live edge know start race hear engines roar racetrack live edge racetrack live edge yeah racetrack live edge racetrack live edge racetrack live edge racetrack live edge wait yeah come baby come baby huhu need feel engine come baby come baby baby</t>
  </si>
  <si>
    <t>don't push me</t>
  </si>
  <si>
    <t>know exactly yeah hell stick rooftop scope dead breathe bitch flat rate flatline future fuck duct tape antislim shady white trash baby pop curb feel identity bitch myer bloody mask gold ring choke politician black thing niggas yell action actin rednecks hang tree laughin vocal sample niggas know handle driveby hollywood sign straight dumpin roof scream fuck daniels thinkin friends thinkin friends thinkin friends nigga thinkin friends thinkin friends thinkin friends nigga thinkin friends thinkin friends thinkin friends nigga wanna wanna grip shoot call say rockstar check black anymore fake cracker detroit talkin stupid clip diet nugent white trash icon wiggafied pussy head stick fuck nigga push strap gun shoot cause bitch deer wiggas talk shit shit get real diss white gettin kill house cracker field sixth sense smell trust fund like meal fuck lynyrd skynyrd fuck flag watch mouth send pussy cracker heaven bitch bitch thinkin friends thinkin friends thinkin friends nigga thinkin friends thinkin friends thinkin friends nigga thinkin friends thinkin friends thinkin friends nigga</t>
  </si>
  <si>
    <t>joker hysterical face</t>
  </si>
  <si>
    <t>change certainly true polyocracy sweetest sound hear whinging cry recession fact pretty close joker hysterical face head skriking kid cure cure face mistake twice joker hysterical face brain burn hell brain burn hell cure cure face mistake twice joker hysterical face order assessor cure cure cause mistake time face mistake twice joker hysterical face come home hifi play throw dinner table cure cause cure face mistake twice face mistake twice finish eat hifi cry face face</t>
  </si>
  <si>
    <t>marquis cha cha</t>
  </si>
  <si>
    <t>home home strand south america home hernandez fiendish come offer broadcaster come marquis home general enemies single concern good riddance native country thing better life traitor marquis home people theirs years good life football beer superior gringo get cheap servant staff dusky wife intelligentsia radio jam hear talk educate kid know oppress years hear rossorosso chacha club hear rossorosso stuff understand call mmmm marquis home home point scourge rossorosso propaganda steins feel better break dumb latins bayonet head guard annex marquis home</t>
  </si>
  <si>
    <t>dough hesitant fuck president kill resident precedent death wanna people trump pump stump america dump exterminate like raid fuck american sherade give devos grade dumb bitch need lose like spade yeah bitch throwin shade fuck fuck corporate bitch fuck aryan bitch act like barbarian lose years librarian fuck white mask punch nazi task right drink flask bitch ready fight revolution tonight solution shit change years resolution fuck feel national anthem kneel marijuana deal position steal america heal bitch thats feel time action fuck allow huckabee look like think speak mind think fuck word spat fuck nugent burn hat thats beat fuck inbred educate instead thats state education great racists control nation president vacation puppet twitter propaganda station critical act real bitter bitch need babysitter klan pick litter fuck klan fuck racist change principles power shower ramble hour</t>
  </si>
  <si>
    <t>the classical</t>
  </si>
  <si>
    <t>culture brag taste bullshit reveal home office home vain home vain obligatory niggers fuckface fuckface people world rest paste home vain home vain leave hotel amnesia remember remember remember hafta hafta message message reliance girl girls shellactor snobbier snobbier romantic destroy romantics actors kill kill kill kill kill ridiculous profile razor unit highest british attention wrong obsolete units surround hail classical classical classical hotel aggro message message classical parallax millenium conspiracy forever know mean stomach know mean alot stomach felt better life felt better life parallax classical stomach felt better life felt better life parallax millenium conspiracy play classical felt better life better life</t>
  </si>
  <si>
    <t>here at the western world</t>
  </si>
  <si>
    <t>lido welcome sausage beer rooster lately spend time hangin friends care sailor shut sunrise black stairs knock twice cane feel nice rain skinny girl western world silver open door sweetness cryin night hide madman long come inside eventually night hide madman long come inside eventually</t>
  </si>
  <si>
    <t>victim of love</t>
  </si>
  <si>
    <t>damn chance like slaughter sacrifice givin woman heart stone cold clean pain stranger cryin game scar suffer blind play comin heartache bother lonely night drown misery victim victim lord think victim victim victim lord think victim feel like fool cause break rule favor cool advice know lose cost heartache bother lonely night drown misery victim victim lord think victim victim victim lord think victim heartache bother lonely night drown misery victim victim lord think victim victim victim lord think victim victim victim lord think victim victim victim lord think victim victim victim lord think victim victim victim</t>
  </si>
  <si>
    <t>leave leave baby follow years pass thing thing know follow years pass gonna leave long baby goodbye gonna leave long baby goodbye baby follow years pass</t>
  </si>
  <si>
    <t>young blood</t>
  </si>
  <si>
    <t>feel thunder eye lightnin strike afraid bring shelter night wind howlin hold near soothe trouble mind little little leave worry hold cause need hold come young blood property young blood young blood property young blood young blood burnin fever shake bone cold sweat blood throwin stone devil number want hangin line night baby gonna hold cause need hold come young blood property young blood young blood property young blood comin stop baby hold cause need hold come young blood property young blood young blood property young blood young blood property young blood young blood property young blood young blood property young blood gonna</t>
  </si>
  <si>
    <t>hold unuh corner save unuh life likkle machine come like eye hear live right german luger hype nuff youth lose life flex right german luger hype nuff youth lose life control house scheme go papine vibes true glock rise matic stickup noise foolishness hkbomber rule entire district boasy like cause talk bout skit chopper split justice pump rifle bodyguard drive brinks definately soldierman things belong israeli come jamaica live free follow buju banton hear live right german luger hype nuff youth lose life live right german luger hype nuff youth lose life hear wesson days gatlin talk witness remain millimeter shell special remingtons ring bell cannon heavy push trolley taurus bull kick sorry pedal pusher start riot security quiet know shoot bawl live right german luger hype nuff youth lose life want like life think bullet survive listen buju banton open eye live right german luger hype nuff youth lose life live right german luger hype nuff youth lose life hear control house scheme go papine vibes true glock matic stickup noise foolishness hkbomber rule district boasy like cause talk bout skit chopper bus justice pump rifle bodyguard drive brinks truly soldierman things</t>
  </si>
  <si>
    <t>bad to the bone</t>
  </si>
  <si>
    <t>bear nurse gather round gaze wide wonder head nurse speak say leave tell right away bone bone bone bbbbbad bbbbbad bbbbbad bone break thousand hearts break thousand baby wanna pretty baby tell bone bone bbbbad bbbbad bbbbad bone woman good woman steal woman blush young woman squeal wanna pretty baby tell bone bbbbbad bbbbbad bbbbbad bone bridge walk streets kings queen step aside woman meet stay satisfy wanna tell pretty baby tell bone bbbbbad bbbbbad bbbbbad bone</t>
  </si>
  <si>
    <t>robert plant</t>
  </si>
  <si>
    <t>burning down one side</t>
  </si>
  <si>
    <t>slip window door catch short transit jump fell romance fall shove tiptoe like thunder feel gently sigh knees weak head reel consume eye step shatter defenses play hookey heart slip window door take key poor heart poor heart stay cause need need need need look high look baby gotta away know baby stay stay boulevard amour shoot neon night foot alleys check door ways park ninth course kiss place help away long dream little girl see little girl</t>
  </si>
  <si>
    <t>ted hawkins</t>
  </si>
  <si>
    <t>who got my natural comb?</t>
  </si>
  <si>
    <t>stranger club think shes pretty fine shes everybody want sure come somebody know walk away number pop dancin stick tounge dome corner drink texting phone freeway gettin stone gettin home swear drive blow emotional nostalgic fade like holdup hopeful promise grow wait stay sedate lovin face age place party dancin look romancin young stupid useless party dancin young ruthless useless hang talk shit game girls check cash check hang gold neck stay tell girls honest think dumb away young drink little break hearts numb smoke cough lungs think song sing sing think thing wanna stake bread think miss crumb climbin ladder think miss ring stay away pretty girls truth groupies outrun busy young overdose havin tell girls party till party dancin look romancin young stupid useless party dancin young ruthless useless</t>
  </si>
  <si>
    <t>don't wait</t>
  </si>
  <si>
    <t>good time come right go go go time place mind goin goin walk walk walk straight ahead look turn head walk walk away away away away fly free away away leave go away</t>
  </si>
  <si>
    <t>long stick goes boom</t>
  </si>
  <si>
    <t>know sixtynine burnin bone bedside time meet tonight touch magical light gonna gonna kick gonna break fever sweat gonna live twice tonight long stick go boom tonight long stick go boom time right ride tonight risk fight stick tight blood right spot gonna gonna kick gonna break fever sweat gonna live twice tonight long stick go boom tonight long stick go boom</t>
  </si>
  <si>
    <t>precious lord</t>
  </si>
  <si>
    <t>precious lord hand lead stand tire weak lone night lead light hand precious lord lead home grow drear precious lord linger near life go hear hear hold hand lest fall hand precious lord lead home darkness appear night draw near past go river stand guide feet hold hand hand precious lord lead home precious lord hand lead stand tire weak lord wear night lead light hand precious lord lead home</t>
  </si>
  <si>
    <t>good love need good love need little affection move right direction good love need come come darling come darling little affection move right direction come darling baby true come darling smart come darling play heart come darling baby darling come come darling come darling come come darling come darling</t>
  </si>
  <si>
    <t>the clown</t>
  </si>
  <si>
    <t>tear fall face sleepless nights leave feel endless pain burn inside baby disguise cause clown clown say clown want anymore clown say clown pick floor like clown rain fall eye walk away foolish pride hear loud time baby game cause clown clown clown want anymore clown clown pick floor like clown guitarsolo cause clown clown clown want anymore clown clown pick floor like clown</t>
  </si>
  <si>
    <t>cool magic</t>
  </si>
  <si>
    <t>imagine tell story fuss fight want talk agreement morning judge jury time build tear pretty face stand grind lightning eye feel cool magic win silent strong tell cool magic win surrender charm defensive fight know motion go neverending desperate live right spell tonight time build tear pretty face stand grind lightning eye feel feel lose mind come time need cool magic</t>
  </si>
  <si>
    <t>beastie</t>
  </si>
  <si>
    <t>early days infancy tremble years youth long murky middleage final hours long tooth name terror creature picture exorcise beast rove history spectre tales tell darkness campfire dead private hell look shoulder feel eye feast witness everchanging nature beast beastie wear warmer sporran pills visit psychiatrist danger zone help beast shoulder fiend feel burn breath heave smoke ooze stack move beneath cover lie beast shoulder head lonely fear die live private nightmare prick turn screw stand defiant voice swell stare beastie face hell</t>
  </si>
  <si>
    <t>come garden roses voice hear fall disclose walk talk tell share tarry know speak sound voice sweet bird hush sing give heart ring walk talk tell share tarry know stay garden night fall bid voice voice call walk talk tell share tarry know</t>
  </si>
  <si>
    <t>tomorrow sorrow wait look mysteries history pass threat east grow stronger pass hour systems fail talk turn sour leaders wait blood hand play weapons understand time world bring danger stranger know outside go rise realize long cloud form heed warn come kremlin tell nation place leaders wait blood hand play weapons understand time world world world world threat east grow stronger pass hour systems fail talk turn sour leaders wait blood hand play weapons understand time world world world world world</t>
  </si>
  <si>
    <t>blast off</t>
  </si>
  <si>
    <t>time truth time nothings gonna fall book break blast wham right shelf right shelf right shelf blast blast build maybe fall blast grind grind blast</t>
  </si>
  <si>
    <t>dead marine hatch scratch scrape heavenly body inch win skin garbage sack garbage sack garbage sack come kiss stack garbage junk child take place dead marines stand drink heavenly body inch win thing garbage sack garbage sack garbage sack come kiss stack junk child take place hack hack hack hack hack hack hack hack hack heavenly body yack yack yack yack yack yack yack yack yack yack go junkface scratch scrape scratch scrape scratch scrape scratch scrape win thing garbage sack garbage sack junk bunk garbage sack garbage garbage garbage garbage garbage sack garbage sack garbage sack garbage sack garbage garbage garbage garbage junkyard junkyard junkyard junkyard</t>
  </si>
  <si>
    <t>fallen on hard times</t>
  </si>
  <si>
    <t>fall hard time feel good know milk bend run line better tear tear overdraft dear prime minister mess right ahead pull rotten tooth president test come clean truth look black cold milk round bend give hard time friends hand line fall hard time hide repossess roll mink turn peace sign soon raise holy stink somebody sleep long lie promise shove belong party</t>
  </si>
  <si>
    <t>playin' the outlaw</t>
  </si>
  <si>
    <t>alright come life life gather flat hotel sound jukebox head wonderin come truth know dead yeah cruisin beat high noon come door saloon spend night dollar whore private hell pad room playin outlaw takin door playin outlaw listen kid story catch hand shoot iron hangman understand judge wife cheat tireless body kinda learn stand lovin stand heat life livin sure playin outlaw takin door playin outlaw guitar solo playin outlaw takin door playin outlaw playin outlaw brother</t>
  </si>
  <si>
    <t>jack-a-lynn</t>
  </si>
  <si>
    <t>cold aeroplanes slow boat warm train remind jackalynn lush hotels pretty girls cheer mood silly write jackalynn funny long nights allow thoughts jackalynn phantoms tread offer restless dream bring time place song play jackalynn magpies shriek boot leak jackalynn coal black cat policeman hat nose mice long meow begin home jackalynn</t>
  </si>
  <si>
    <t>slow marching band</t>
  </si>
  <si>
    <t>join slow march band pleasure leave ferry sail tear dry cow come home even slow march band join pass share yesterdays sorrow neverlasting hand play mind word go walk slowly look goodbye remind dream nights draw cold mark time winter pay call tune march band away hand play mind word go walk slowly look goodbye remind</t>
  </si>
  <si>
    <t>make that money (scrooge's song)</t>
  </si>
  <si>
    <t>play toy friend laugh cry father strict sturdy hand soft touch money money money like tongue gotta money money listen learn sting plan financially grand perfectly greedy sentimental fool rule cash jewel mortgage money money money like tongue gotta money money listen learn sting know cause tell tell believe believe money control cash live trash pheasant hash philanthropy time croak bury dough private money tree grow money say money money like tongue tell tell tell</t>
  </si>
  <si>
    <t>hound dog taylor</t>
  </si>
  <si>
    <t>johnson stand crossroad head hang cry stand crossroads head hang cry look babe know stand crossroad treat like yeah stand night treat like snake know tire live gonna grave allow stand crossroads wonder stand wonder woman yeah hurt lord hurt lookout girl</t>
  </si>
  <si>
    <t>gonna send you back to georgia</t>
  </si>
  <si>
    <t>hound yeah gonna send belong gonna send belong hang baby break home swear mama tell daddy soon awhat want gonna gonna send belong hang baby break home repeat break goodby little woman bring gonna send belong hang babe break home</t>
  </si>
  <si>
    <t>dead joe</t>
  </si>
  <si>
    <t>dead dead dead welcome smash welcome smash welcome smash aaaaasmash dead junksculpture turn junk junksculpture turn junk junksculpture turn junk jujujujujunk dead noooooo christmas time christmas time little bell hang twobytwo nativity speak speak speak dead dead welcome smash welcome smash welcome crash tell girls boys anymore tell girls boys anymore tell girls boys anymore tell girls boys anymore</t>
  </si>
  <si>
    <t>white sky (love that evil woman)</t>
  </si>
  <si>
    <t>evil woman evil woman time time evil woman river white white evil woman say want say want say want river want say want say want say want river want cause know know know evil woman know evil ways time time evil woman evil woman evil woman river soul white white evil woman evil woman evil woman evil woman time time time evil woman soul soul soul soul evil woman evil woman evil woman white white evil woman time river river river river white white white white white white</t>
  </si>
  <si>
    <t>into the darkness (45 version)</t>
  </si>
  <si>
    <t>white like ghost skyline dream throw away white</t>
  </si>
  <si>
    <t>i la la la love you</t>
  </si>
  <si>
    <t>want tell baby know like heart lover like start right heart want little room heart give lovin gamble start right heart right start right start right start right heart right heart tell baby know like heart right start</t>
  </si>
  <si>
    <t>keeps me wondering why</t>
  </si>
  <si>
    <t>sensations drift away away feel lose steal change keep wonder love keep wonder things keep wonder temptation rip away girl stay true hang know hard magic boys change keep wonder keep wonder keep wonder</t>
  </si>
  <si>
    <t>how i (learned my lesson)</t>
  </si>
  <si>
    <t>learn lesson learn lesson pink house preacher knock door selfrighteous preacher go flame want learn lesson learn lesson keep try listen look learn lesson phone tell home absence make heart grow fonder want wreck kitchen carefully keep dinner warm learn lesson learn lesson keep try listen look learn lesson soul market sunday collection basket congregation stand call walk shake hand learn lesson learn lesson</t>
  </si>
  <si>
    <t>inflation blues</t>
  </si>
  <si>
    <t>president congressmen frustrate know try live save cent take money rent blue inflation blue know high brows average come eat cornbread candy yams chicken paper dollar shrink lowdown dirty shame blue inflation blue president sugar wanna coffee sweet wanna smear butter bread meat start ration play game things go check remain blue inflation blue</t>
  </si>
  <si>
    <t>no man's land</t>
  </si>
  <si>
    <t>mall play santa talent suit everybody shop little sticky kid hop finger beard guess think say need look like play stay cause land real know lookin steel say land gonna real good time gladly double overtime beggin line know hmmmm leave kid standin line whine cry mother scream hysterics swear hear profanity drop suit floor try block door call whore drive nativital insanity drive away benz dirty blond split end breeze say want tree little gift cause land real know lookin steel say land know ready real good time gladly double overtime money life wasn lookin wife say understand want nightful notice delicate chin softness skin scent personalities disguise eye surprise discover emotional plurality say come floor warmer know learn cause land lookin real feel know land gotta play hard stay man land look real feel know land gotta play hard stay land look real feel</t>
  </si>
  <si>
    <t>set it on fire</t>
  </si>
  <si>
    <t>matter go mind gonna trauma hasn time look know look gonna world gonna world work place like know think know ball look know look gonna world gonna world matter go mind gonna trauma hasn time look know look gonna world gonna world gonna world gonna world</t>
  </si>
  <si>
    <t>keep your hands off my power supply</t>
  </si>
  <si>
    <t>driver state need relieve blue light flash comin aright hittin cat eye try hard follow white line ready face huntin sure maybe want autograph hand power supply away hand guess white inceptor maybe flag boys blue nose grind watch licence ready blow ready lose gotta work gonna hand power supply away hand guess gotta away ready face huntin sure better leave gear stick hand power supply away hand guess gotta away gotta away</t>
  </si>
  <si>
    <t>sun goes down</t>
  </si>
  <si>
    <t>demon soul belong hell send redeem know come go come go know say go go go go try best leave capture spell know deceive know come go come go know say go go go go come go come go know say go go go go go demon go try best deceive go</t>
  </si>
  <si>
    <t>sweep aside tide confusion freedom decide believe people flood like river heavy rain hop deliver blame see world lose mind time push tide time push tide money pave feel right come see world lose mind time push tide time push tide word slither undergrowth wisdom little truth see world lose mind time push tide time push tide see world lose mind time push tide time push tide confusion</t>
  </si>
  <si>
    <t>a fool for love</t>
  </si>
  <si>
    <t>people heart know people stand apart understand night darkness call fool baby fool baby fool right people mean plan hole people holy child soul need close need satisfy fool baby fool baby fool right fool baby fool baby fool mornin come dream slip away face understand yeah everybody good believe true ought heart belong night darkness call fool baby fool baby fool right fool baby fool baby fool fool baby fool baby fool right fool baby fool baby fool fool baby</t>
  </si>
  <si>
    <t>high and dry</t>
  </si>
  <si>
    <t>girl girl know lose voice spoil choice reputation strictly bird believe hear operate long turn leave high turn leave high high home promise behave silent grave crack want turn leave high turn leave high high high girl girl know want equality turn leave high turn leave high high leave leave high leave leave high leave leave high leave high leave high</t>
  </si>
  <si>
    <t>straighten out your life</t>
  </si>
  <si>
    <t>put mirror mirror wall purest ease pain fall knees pray mama say turn house stopngo door dont till stop sellin snowball spmex remember deserve penitentiary sack geen gasoline peace boys pasadene sweet beautiful shine nail cuticles duely truck screen watchin high everyday dopehouse stay high fuck hate twist chug chop rock chicken mcnuggets cook miracle whip ounces brick booger sugar slang rain fuck fake dont fake funk batch bake taste dope numb mouth pure cocaine straight south dumpin lead houston texas bitch jumpin fence runnin life slang green white lookin lean whip smokin drip drop drip wishin like aguilar flip hillwood visit mama raise father try best sellin caine sess play trumpet play flute dont afraid shoot mean whatcha thats rappin producin htown screwston hate stay</t>
  </si>
  <si>
    <t>robert cray</t>
  </si>
  <si>
    <t>porch light</t>
  </si>
  <si>
    <t>midnight porchlight signal go open door wide slip slip inside wait inside door perfume probably greet arm spread wide darkness stand feel like criminal return see crime time steal love hours promise time sneak know wrong work play conscious hound long mmmmm blood start stir thoughts midnight guilt ease watch porchlight beg baby stand feel like criminal return see crime yeah yeah yeah time steal love hours steal steal promise time yeah</t>
  </si>
  <si>
    <t>holy war</t>
  </si>
  <si>
    <t>praise place claim heavens children question reason choose frighten visions show kingdoms throne heaven know happen turn choose frighten choose frighten choose devil hell demons holy lead temptation lead souls evil salvation evil satan tempt slip fall station cross die save choose frighten choose frighten choose frighten choose frighten heaven save lord forgive lose children babylon holy</t>
  </si>
  <si>
    <t>scarlet and sheba</t>
  </si>
  <si>
    <t>want hold wear redveiled shadow wait turn parlour light vulture sister watch try kill want pick bone methodically erotically want body want brain get leave remain want body lock chain referee game like scold shower mood sharpen black glove blood attitude know gratitude cross longitude latitude crack want body want brain get leave remain want body lock chain referee game want body want brain get leave remain want body lock chain referee game</t>
  </si>
  <si>
    <t>jesus is coming back (back again)</t>
  </si>
  <si>
    <t>tuck flow wine taste type flow high class hell gotta watch let talk green gore members club step die suicideride doors subtle lounge careful think soft tear plan curvature girl curve fine like furniture dont think high have half young shit push button dare word people bury barely aware road yeah zone zone zone pick purple tone thing purple stone coupe take silver stone stunt hard stand apart stand gain stand lose look confuse yeah nigga probably thats deuces rule girl luck life love probably black gold probably think like black gold black gold black gold probably black gold work platinum plaque go black pack plat cinemax serve entreés white muthafuckasyou buggin believe seat heat twoseaters beez costin quarter million niggas crazy think come spot shit drop block suicide watch catch certify option juice prefer concoction bitch boxin outta line trunk coast brag boast make life give let toast go broketo back get push down stand grind thing flow spat like talk talk right tell drummer drum drama come handle gimme snare cold nice shortie watch rise blind niggas study believe eye probably black gold probably think like black gold black gold black gold probably black gold</t>
  </si>
  <si>
    <t>hiroshima</t>
  </si>
  <si>
    <t>remember little drop womb remember home children tombs suffer mourn soul die morning listen heed warn hiroshima place innocence burn hiroshima memory make stomach turn hiroshima world truly feel shame hiroshima place face death life children bear read write speak hear lose sight adults infant mind know reason mother wombs death fell hiroshima place innocence burn hiroshima memory make stomach turn hiroshima world truly feel shame hiroshima place face death life rest learn lesson sorrow stop happen tomorrow hiroshima place innocence burn hiroshima memory make stomach turn hiroshima world truly feel shame hiroshima rest blame hiroshima place innocence burn hiroshima memory make stomach turn hiroshima come shadow stand hiroshima kind evil bring good woah</t>
  </si>
  <si>
    <t>fresh blood</t>
  </si>
  <si>
    <t>neighbour wonder walk night get hungry hunt moonlit streets somebody right fresh blood sanguinary feast live crave showgirls businessmen suit midnight rain walk see paper florist die anemia rap poor doloris detain drain spot fresh blood sanguinary feast live crave ladies night walk rain walk see fresh blood go flow fresh blood inside fresh blood go flow fresh blood inside call visit like couplet desolation want want know cause little close fresh blood sanguinary feast live crave girls cop beat midnight rain see fresh blood go flow fresh blood inside fresh blood go flow fresh blood inside fresh blood go flow fresh blood inside fresh blood go flow fresh blood inside fresh blood go flow fresh blood inside fresh blood go flow fresh blood inside</t>
  </si>
  <si>
    <t>former lee warmer</t>
  </si>
  <si>
    <t>upstairs room lock brother mop broom company misconceive family warmer pull cover hide wrinkle dream dream hole wrinkle head warmer hear play twist call silver master depend warmer smoke jacket hole satin sleeves candle puddle arthritic finger yellow stain key upstairs room lock brother years hear speak wonder think warmer peek window feel brave warmer wave father family grave flesh blood brotherly want</t>
  </si>
  <si>
    <t>early american</t>
  </si>
  <si>
    <t>savage blur face land weight greater forget pride forget bother leave room outside sense pride savage blur</t>
  </si>
  <si>
    <t>paul rodgers</t>
  </si>
  <si>
    <t>live in peace</t>
  </si>
  <si>
    <t>believe evil hand believe time peace time understand believe choose game believe heaven trumpet sound judge straight believe world hear brothers yeah believe better listen say hear word understand world anger rag shame tragedy go believe better fight children safe night yeah believe believe win need receive believe need hero step boldly shadow yeah believe scene fit woman know sorry courage heart match creed leader build brand morning match tide change match intent deed believe deed obligation bring reconciliation peace nation time believe believe minute waste darkness fall late crime peace need believe father mother know mean human treasure leaders forget bullets face common reason pain legacy yeah yeah yeah believe song sing song truth bring share earth believe creature right respect feel live breathe flourish yeah believe yeah yeah yeah yeah believe</t>
  </si>
  <si>
    <t>cold sweat</t>
  </si>
  <si>
    <t>money suitcase head race felt chill backbone hang telephone stone cold sober stone cold sweat run neck lose mean trouble pay double heavy cold cold sweat chance outside look inside feel go stone cold sober stone cold sweat run neck little money leave lose heavy cold cold sweat month wag see age spend stag vegas stone cold sober stone cold sweat run neck lose mean trouble pay double heavy cold cold sweat money suitcase chance outside months wag stone cold sober stone cold sweat stone cold crazy place</t>
  </si>
  <si>
    <t>nuclear attack</t>
  </si>
  <si>
    <t>need streets live fear hear hearts pound moment draw near push button dress world black fault fatal mistake come nuclear attack stick baby coldhearted russians ready arm tell cause alarm think live like sewer stand stay alive know sure survive nuclear attack cause hungry woman come nuclear attack yeah cold hearted cold hearted yeah look hungry woman streets live fear feel hearts pound moment draw near know happen fast time scream burn heat blast thing past nuclear attack cold hearted cold hearted nuclear attack come come nuclear attack come nuclear attack</t>
  </si>
  <si>
    <t>still waitin'</t>
  </si>
  <si>
    <t>sittin home tryin excuse hard open door tryin hide reason understand waitin waitin waitin waitin come waitin waitin lover good anymore heart achin sleep truth mind stop holdin waitin waitin waitin come waitin waitin waitin come waitin waitin heart achin sleep truth mind stop holdin waitin waitin waitin waitin waitin waitin come waitin waitin waitin come waitin waitin waitin come waitin waitin waitin come waitin come waitin waitin waitin waitin come</t>
  </si>
  <si>
    <t>baby hide baby hide runnin heartbreak know come cause know good face step yeah hide baby baby hide know good free night sleep heart creep feel sorry hop soon forget look mirror comb hair face asmilin baby hide baby hide know good shouldn deep deep deep inside reach high wide hide baby matter hide runnin high</t>
  </si>
  <si>
    <t>the law of the jungle</t>
  </si>
  <si>
    <t>step world danger night answer neon steer away pass strangers jump shadow wall jungle hard break death walk step know wait darkness neon see know lurk shadow strong survive weak fall jungle hard break death walk step jungle jungle jungle kill kill aogh jungle hard break death walk step jungle jungle jungle kill kill jungle jungle jungle jungle jungle jungle jungle jungle jungle jungle jungle</t>
  </si>
  <si>
    <t>rest in peace</t>
  </si>
  <si>
    <t>see face mirror turn start fade hear footsteps look go hear voice darkness awake call see wall count tear fall rain pass away long long time haunt know rest rest peace go leave rest rest peace heaven home rest rest peace go leave rest rest peace heaven home rest rest peace go leave rest rest peace heaven home</t>
  </si>
  <si>
    <t>winter wind blowin makin feel heart warm soul wasn play dangerous game choose pain cover cover believe heart stone cold surprise hide word right eye say want dance face world givin second gotta dance cover cover cover runnin cover final dance face world givin second cover runnin cover cover cover cover cover cover cover yeah</t>
  </si>
  <si>
    <t>latimore</t>
  </si>
  <si>
    <t>take me down</t>
  </si>
  <si>
    <t>pull club thing mind tryna turn tryna post send shawty choose lookin attention plenty babe tell feelin listen babe know want gonna tryna read body language playin game girl start memo memo private party cribo cribo girl start memo memo shoot baby girl want know wanna fall like algee wanna ttake like damn wanna rover wanna bend body thinkin bout hittin sofa nasty girls classy girls want girl scorpio girl hold henny pour roll girl show girl start memo memo private party cribo cribo girl start memo memo shoot baby girl want know wanna fall turn crib hours henny night hair know bout sweat spreadin like runnin killin killin drip sauce know watchin grade baby ballin ballin stop callin anythin want know problem boss zonin jossin gettin deep thing ocean body arena know girl want know wanna fall</t>
  </si>
  <si>
    <t>why don't you do right?</t>
  </si>
  <si>
    <t>women fool thing plenty money women fool right like money sittin wonderin money throw right like money keep run door door right like money fell jive take offer drink right like money money money money east gold best money money right right right come right like like</t>
  </si>
  <si>
    <t>the man whose head expanded</t>
  </si>
  <si>
    <t>head expand head expand corrupt sociological memory corrupt sociological memory carrier money head expand sound like hick sound like hick head expand soap opera writer follow jewel prime time head expand turn bloody blimey space invader head expand explain scriptwriter follow convince coincidence lager poison matter small consequence little incidence face post jolly grapes steal jewel mouth actor fool convince sound like hick sound like load head expand head expand want appear illiterate crack crack want appear illiterate crack crack crack crack head expand come heraldry prerogative pulmanesque explain head diminish head diminish sound like head try unravel tell</t>
  </si>
  <si>
    <t>when fate deals its mortal blow</t>
  </si>
  <si>
    <t>future past clear blue go hear million ways fate dare fatal word cause afraid hurt critical deed bring good till fate till fate deal mortal blow eye look head ache lead lips slime head hunters head ways till fate till fate deal mortal blow future past clear blue go hear million ways fate</t>
  </si>
  <si>
    <t>backroom boys</t>
  </si>
  <si>
    <t>backroom boys playin real hard theres money card goin goin somell round stone dont come free gotta winner wanna backroom room women table booze gettin meaner dealer cause lose shout outits goddamn shame dealers gettin meaner cocaine stone dont come free gotta winner wanna backroom stay home uptown grind wanna backroom night playin right backroom boys look backroom boys backroom boys money play game youre kick youre youll loser stone dont come free gotta winner wanna backroom stay home uptown grind wanna backroom night playin right backroom boys look backroom boys backroom boys money play game youre kick youre youll loser stone dont come free gotta winner wanna backroom stay home uptown grind wanna backroom stone dont come free gotta winner wanna backroom stay home uptown grind wanna backroom</t>
  </si>
  <si>
    <t>all nite radio</t>
  </si>
  <si>
    <t>outa number outa lovers deliver pizza hungry cover moonlight ready daylight nite nite listen nite radio sleepin anythin everbody singin good morin nite nite listen nite nite radio write arrange nazareth copyright fool circle limit right reserve</t>
  </si>
  <si>
    <t>whippin' boy</t>
  </si>
  <si>
    <t>train run miss turn train break away leave today nothin gonna stop runnin track comin comin whippin think time change strange blame chain drag grind turn nothin gonna stop runnin track comin comin whippin think time change name number wall gonna fall game tire playin clown leavin nothin gonna stop runnin track comin comin whippin nothin gonna stop runnin track comin comin whippin think time change write arrange nazareth copyright fool circle limit right reserve</t>
  </si>
  <si>
    <t>the fleshtones</t>
  </si>
  <si>
    <t>want!</t>
  </si>
  <si>
    <t>tomorrow waste stop things go round round head gonna stop till want gonna knees beg come come come come cause gotta change life world summon good yeah gotta change life late know spin get knees say yeah world fair finger matter stand gotta ideas know master plan gotta gonna knees beg come come come come cause gotta change life world summon good yeah gotta change life gotta change life gotta change life gotta change life</t>
  </si>
  <si>
    <t>get to gettin'</t>
  </si>
  <si>
    <t>gettin gettin gettin gettin baby home gettin gettin gettin gettin baby home trouble woman hear say talk baby cause know talk baby cause know grab woman messaround gettin gettin baby home gettin gettin baby home trouble woman hear say gettin gettin gettin gettin gettin gettin tell baby cousin telephone tell baby cousin telephone know lyin cause dead long time gettin gettin gettin gettin gettin gettin</t>
  </si>
  <si>
    <t>we're goin' down</t>
  </si>
  <si>
    <t>feelin drug feelin hungry need taste sweet lovin think need alot lovin need alot time need speak get harder minute away long hours power comin strong need alot lovin need alot time need speak go go dine go go yeah like fight know wasn power hours think hungry need alot lovin need alot time need speak go go dine go go go go dine go go go go go go</t>
  </si>
  <si>
    <t>jimmy johnson</t>
  </si>
  <si>
    <t>cold cold feeling</t>
  </si>
  <si>
    <t>pour lean nigga turnin take plus eye weed burnin cause gotta perfect cause gotta perfect cause niggas niggas style cause niggas flee like sober crack smile cause tryna damn thing sweet young nigga turn killa skrilla xanny roll like real talk feel long long wanna hang slang cause gang niggas prime vein niggas cause niggas turn strange turn niggas niggas turn fake heavy game plottin niggas range plug scheme hood good wish nigga tryna chill real know freel life movie come shoot sequel people equal crew illegal watch burn like band hoe money dance futuristic advance shoot blow oooooaaaauuuh get fade long long time hate bitch blow high cause city try live life city try live life yeah lord know gotta cornrows black wardrobe uptown nigga gold know niggas flow zone like word need phone cause take global fuck world immortal bullets spray foes blood stain timbos yayo dance benzo wide body endzone cause syndrome dollar sign mental need like renta freel nigga stone cold yeah stone cold freel nigga stone cold yeah stone cold gotta thangs like rangs coat designer frame chain blang</t>
  </si>
  <si>
    <t>marry marry sigh bridesmaid divorce hadn heart remember sweet word till death marry untrue bump alive frail look wreck night horse neck perform appendectomy alive insomnia couldn sleep night buy little arsenic sleep right play harp cuss thing crown harp bust thing play harp thing alive alive think possibilities flirtations ease ease kill ease alive sanatorium yell drink emporium mix drink memoriam alive sing nightingale toss balcony athelstane indulge fratricide kill patricide night stab mattress alive alive catch protectoress rector wife mean rectoress heart stand angina pectoris alive bring ladies palaces pour chalices paralyze paralysis alive worship falconry send hunt hunt incongruity collect girls promiscuity collect annuity alive alive profanity language drive near insanity serve humanity alive cook dish heart wish fiddle fish alive awfully tall solve problem easily remove head adore formality call kiss immorality give immortality alive alive</t>
  </si>
  <si>
    <t>rags to riches</t>
  </si>
  <si>
    <t>sign time stand line quietly wait mind reason stay fight right take away need time time rag riches fall rag riches tie bind go kick grind rag richesrags riches knees catch freeze cry inside easy release radical viewsin yesterday news give reason excuse bone time time repeat write arrange nazareth copyright fool circle limit right reserve</t>
  </si>
  <si>
    <t>two track stereo, one track mind</t>
  </si>
  <si>
    <t>track mind track mind hook track stereo track mind wohhooh lousy time like make music wear headphones wohhooh wear headphones yeahyeahyeah talk sound shout sweet nothings headphones track mind upgrade hook track stereo track mind late date purpose make sure keep wait make face forget easily lose head hang headphones yeah yeah yeah track mind upgrade hook track stereo track mind lousy time wear headphones eat walk like zombie yeah track mind parade hook track stereo track mind track mind go mind</t>
  </si>
  <si>
    <t>diesel in the dust</t>
  </si>
  <si>
    <t>daddy tell shoot kill livin thrill hurt payback twice mckinley die wheel truck engine run seize hear thing shout shoot ring smell diesel dust mckinley wouldn alive need survive folks wanna settle score kinda mckinley die wheel truck engine run seize hear thing shout shoot ring smell diesel dust diesel dust see thing sheriff pull silence preacher bow head dead better say mckinley die wheel truck engine run seize hear thing shout shoot ring smell diesel dust account stand hear thing shout shoot ring smell diesel dust diesel dust</t>
  </si>
  <si>
    <t>don't tame a hurricane</t>
  </si>
  <si>
    <t>wanna wanna wanna tell sharper razor funny idea life hurdy gurdy temper like knife ready catch cheater know leopard change spot international cocktail rock change hurricane hurricane backfire change hurricane hold live wire good time house repute different stroke different folks substitute nooh change hurricane hurricane backfire change hurricane hold live wire wanna wanna wanna tell girl innocent cobra baby face engage need permanent relations change ways nooh change hurricane hurricane backfire change hurricane hold live wire change blame hurricane backfire change blame hold live wire</t>
  </si>
  <si>
    <t>shoot long cadillac dough real fine women onea gals home want break break break break stonecold break lousy dime go nightclub shuckin jivin ryone drinkin beer wine tellin good time home loot pawn suit break break break break haha stonecold break lousy dime lowdown dirty right start huffin puffin raise cent rent break break break break stonecold break lousy dime speak damn break damn money hell gonna happenin sure yeah know dollars know look know pick mornin know suppose gonna tell know break swear break dollars swear break yeah yeah break yeah fade trust break yeah</t>
  </si>
  <si>
    <t>blinded by a lie</t>
  </si>
  <si>
    <t>information friend night look different black white second party sign away life couldn blind blind blind blind know know blind blind blind blind listen closely away deck percent legal jungle bend blind blind blind blind know know nothin know blind blind blind blind blind blind blind blind blind blind</t>
  </si>
  <si>
    <t>stevie ray vaughan</t>
  </si>
  <si>
    <t>superstition</t>
  </si>
  <si>
    <t>wall bout fall thirteen month babybroke look glass seven years luckgood things past believe things understand face hand problemget daydreamkeep go strong want save mesad song believe things understand thirteen month babybroke look glass seven years luckgood things past believe things understand</t>
  </si>
  <si>
    <t>the night</t>
  </si>
  <si>
    <t>come night dark shadow pass feel chill go think girl wonder go return waste time baby place know night keep move keep move keep get colder colder night long long look shoulder night pray pray keep get colder colder night long baby go start reach touch baby like blind feel deep inside edge sorry hurt badly girl things say deny wait hop someday return cause baby feel like lose control know night keep move keep move keep get colder colder night long long look shoulder night pray pray keep get colder colder night long baby go mind run wild feel like child lose steal heart capture soul know night keep move keep move keep get colder colder night long long keep get colder colder night pray pray keep get colder colder night pray yeah night night keep move yeah colder colder night long long keep get colder colder night move pray look shoulder night long</t>
  </si>
  <si>
    <t>love is for all time</t>
  </si>
  <si>
    <t>overnight sensation overdue relation come home maybe someday tell right hindsight wrong time good time good time everyday time good time good time night right spread wing midnight fly away time hold real tight think right hear time good time good time everyday time good time gonna okay blind cause heartache know hold hand cold dark turn lovers break tear pain time good time good time everyday time good time</t>
  </si>
  <si>
    <t>please don't let our good thing end</t>
  </si>
  <si>
    <t>fall like burn zeppelin tall build crash shadow good city people night come wind howl call rattle bone like locomotive send warn night come</t>
  </si>
  <si>
    <t>ain't gone 'n' give up on love</t>
  </si>
  <si>
    <t>go go go go tear cry wash away fear inside go beat heart pound pain beat heart beat vain painful memories bring knees give little tell long midnight cryin whoa cheatin lyin surely pay givin go go go go time free</t>
  </si>
  <si>
    <t>loose change</t>
  </si>
  <si>
    <t>hang boys have make noise look good feel fine number life cocktail pretty girls jaguar say money everybody want movie everybody remember want spend life rub game loose change loose change loose change loose change loose change loose change push pull life get drink beeing stone money home sue sue want money say money everybody want movie everybody remember want spend life rub game loose change loose change loose change loose change loose change loose change yeahhhhhhhhhhh yeah loose change loose change loose change loose change loose change loose change loose change loose change loose change loose change haha loose change loose change loose change loose change loose change loose women bury gold live think want want loose change thing count gonna change loose change</t>
  </si>
  <si>
    <t>carlos santana</t>
  </si>
  <si>
    <t>walk barbwire cobra snake necktie brand house roadside rattlesnake hide brandnew chimney human skull come little walk tell tombstone hand graveyard vine mind die ride rattlesnake whip easy night dark blue wagon fly bump somebody scream hear see tombstone hand graveyard vine mind die ride rattlesnake whip easy take hand say oowee baby know understand raise sand woman</t>
  </si>
  <si>
    <t>russian winter</t>
  </si>
  <si>
    <t>volga plain tiger meet right wrong care fight power fight spill blood dust thousand battle fear remain russian winter break hearts cold wind dark beast loose kill tonight moon burn bright life life life life siberian tiger lose snow tashkent away feel save stand field death hard predict blood white emptiness throne madness russian winter break hearts cold wind dark beast loose kill tonight moon burn bright life</t>
  </si>
  <si>
    <t>true true true true true true devil crowbar pull pull apart tear apart find loneliness fine stay away pull apart wishbone wish loneliness true true true true true true devil crowbar use arm devil drive buick sit inside eat lunch stick pitchfork trunk spare pull true true true true true true devil crowbar</t>
  </si>
  <si>
    <t>i'm a blues man</t>
  </si>
  <si>
    <t>niggas rock color blue shit manz beef beef brothers like tryna laflin straight niggas pillow talk pillow smother like uber hollow tip come jump porch house shit sorry clog toilet bitch cause main spoil fuck snake skin eczema nigga holy water come bless bitch extra buy vest think protect feds like mexican dish head dead resurrection vest head okay niggas niggas pussy bitch head bitch white cocaine street snitch explain feel mind opaque niggas rock color blue shit manz beef beef brothers like tryna laflin straight niggas pillow talk pillow smother like uber hollow tip come jump porch house</t>
  </si>
  <si>
    <t>wall of denial</t>
  </si>
  <si>
    <t>wall denial fall whoa fallin hard grind know strong wash away tear wall denial build fear demons garden white lie dress amuse pull wool eye let killin couldn matter trouble round inside safe truth truth survive wall denial come tumble grind simple things life bring greatest pleasure smile kiss little baby laughter make difference away fear little things life hold near matter trouble round inside safe truth truth survive wall denial come tumblin yeah wall denial tumble grind</t>
  </si>
  <si>
    <t>ready to burn</t>
  </si>
  <si>
    <t>gettin late headin city date pretty jump hitchin ride goin high speed time ready ready burn ready ready burn ready ready burn ready ready burn ready ready burn ready ready burn chrome wire wheel bucket seat leather tough steel light feather feel power touch pedal hell real heavy metal ready ready burn ready ready burn ready ready burn ready ready burn ready ready burn ready ready burn plenty power feel real good neighborhood ready ready burn ready ready burn ready ready burn ready ready burn ready ready burn ready ready burn ready ready burn ready ready burn road</t>
  </si>
  <si>
    <t>dirty pool</t>
  </si>
  <si>
    <t>true gonehas play fool true gonehas play fool turnin table playin dirty pool say shots darlin friends think cool cool baby say shots darlin friends think cool yeah shoot eightball baby know playin dirty pool lifelife game lifelife game tellin thing right little baby mistake</t>
  </si>
  <si>
    <t>screaming in the night</t>
  </si>
  <si>
    <t>sons vengeance rescue tie tree screamin night begin wrong right wrong right gettin sail dark star shinin moonlit hour wolves howlin time cold shiverin bleedin night bleedin night bleedin night scream night fight life know head true true scream night fight life know head true corner valley take surprise sound steel ring loud battle cry lie lifeless dagger heart pick hold high swear avenge swear avenge swear avenge scream night fight life know head true true scream night fight life know head true scream night fight life know head true scream night fight life know head true</t>
  </si>
  <si>
    <t>rush want moment slow hurry pass close eye memorize things minute go memory hold feel time fade steal away hold tell feel life wouldn live pretender go forever love like break concentrate file away want lose go want remember feel time fade steal away hold tell feel life wouldn live pretender go forever love like break solo break break break break hold tell feel life wouldn live pretender go forever love like break repeat fade</t>
  </si>
  <si>
    <t>gimme all your lovin'</t>
  </si>
  <si>
    <t>shoot cause sweet like boomerang need repeat gimme lovin hug kiss gimme lovin whip like lead blow head gimme lovin hug kiss gimme lovin like screwball pack work like gimme lovin hug kiss gimme lovin</t>
  </si>
  <si>
    <t>sharp dressed man</t>
  </si>
  <si>
    <t>clean shirt shoe know goin silk suit black black need reason come runnin fast cause girl crazy bout sharp dress gold watch ring missin single thing cufflinks stick step gonna come runnin fast cause girl crazy bout sharp dress coat worry cause wallet black shade white gloves lookin sharp lookin come runnin fast cause girl crazy bout sharp dress</t>
  </si>
  <si>
    <t>headhunter</t>
  </si>
  <si>
    <t>aaahhh animal beast bleed welcome feast serve human flesh satisfy bloody bite go aaahhh politics public school cop police break rule rag bull fear sympathy drug roll ooohhh feel heat throw body time fee headhunter headhunter headhunter headhunter aahh clean soft blade shin bright hungry midnight snack head roll tonight easy stand line cure victims knees aahh headhunter headhunter headhunter headhunter headhunter aaaaaahhhhhh headhunter</t>
  </si>
  <si>
    <t>denise lasalle</t>
  </si>
  <si>
    <t>down home blues (xrated)</t>
  </si>
  <si>
    <t>cause tell lack presence fell help honest know want know care paint moment walk away leave footsteps follow walk away leave footsteps follow hold water slip right finger drown grind path away away yeah wanna work cause tire fightin want want feel like shit autopilot habitual bitch chick want residual damage leave place beautiful excuse work excusable truth unfold cheer honest know want know care paint moment walk away leave footsteps follow walk away leave footsteps follow hold water slip right finger drown grind path away away vision perfection eye catch bless realize wasn fair compare things know go treat like medicine guess wasn listen try explain hurt pain long felt better good wasn good convince things understand baggage unpack admit deal battle feel inadequate know shoulda stay time felt like quit know probably think think bout play head talk bout help cheer honest know want know care paint moment walk away leave footsteps follow walk away leave footsteps follow hold water slip right finger drown grind path away away away</t>
  </si>
  <si>
    <t>prisoner of the light</t>
  </si>
  <si>
    <t>come inside back fight live finger point face heart embrace mind grow everybody tell weren good good work instead hurt deep break trust watch bleed ignore pleas squash dream hide underneath come scream keep hide beneath break spirit finally free come inside back fight life fight hold long come hand friend fuck dead things show color inside know hide truths shit turn burn hide try true watch spirit inside back fight word say think head leave dead alive inside bring ways imagine believe true inside fight hate drag afraid cause end hate drag end inside back fight word say think head leave dead alive inside hate drag afraid cause end</t>
  </si>
  <si>
    <t>you got good taste</t>
  </si>
  <si>
    <t>dedicate gucci carriers good taste stuff tongue chandeliers light picture hang whoooo good taste whoo baby good taste good taste baby good taste vase tomato paste thing babe gotta face oooooh good taste good taste mean good taste babybabybaby good taste good taste dumb oohwee baby ayumyumyum ahoooooooh good taste good taste good taste baby good taste good taste good taste come know know ooooh good taste whoo baby good taste yummy yummy good taste babybabybaby good taste whoo musta snag somethin fishnet stock heart good taste right good taste hoooo good taste babybabybaby good taste good taste yeah good taste huhhuhhuh baby baby baby gotta good taste baby baby baby gotta good taste ababy baby baby place baby baby baby gotta good taste</t>
  </si>
  <si>
    <t>eat the rich</t>
  </si>
  <si>
    <t>beat toss street beggin nickel beggin dim bottle wine life lady kinda soft kinda shady tell life lady bitch suck body friend doubt gonna devil dues cause sick abuse know life bitch palace ditch steal money steal take woman guitar runnin crazy runnin wild blind mind fight temptation inspiration gonna break head break back repeat stop palace ditch suck body</t>
  </si>
  <si>
    <t>one with you</t>
  </si>
  <si>
    <t>want spread wing know time spend</t>
  </si>
  <si>
    <t>strange shape light night see real black lips seal fantasy fill mind leave place time release earthly care dream nightmare turn hop like know memories slowly fade lift eye come away come away come girl close thousand star tonight wish wish turn hop like know memories slowly fade lift eye come away come away turn hop like know memories slowly fade lift eye come away</t>
  </si>
  <si>
    <t>surfin' dead</t>
  </si>
  <si>
    <t>favorite brain soup cream baby asphalt eater hang hoedads gremmies reach dead light surfin dead tight livin dead baby lose head baby doin dead yeah highrev hauler floor abone bust door dead juice coupe come livin dead soup livin dead baby like say baby dead carburetor carb hammer generator gens pistons work dead surfin dead turn livin dead insist latest twist dead stay sick square brain better beware phantom driver grind better plant right come baby mound shut life short fill stuff know baby dead turn blue yeah surfin dead dead radio dead movie dead leave dead dead yeah dead dead surfin dead dead dead dead dead dead dead dead dead dead dead dead dead</t>
  </si>
  <si>
    <t>night hunting time</t>
  </si>
  <si>
    <t>drink whiskey rest brain trap roller coaster pain chest cold water eyeball send shiver spine street hours night hunt time know sense clear know sense clear stumble footpath hear sound accustom darkness real slow sweat stream cheekbones smoke sting eye wall drip like jungle paradise know sense clear know sense clear stumble counter catch tension black sabbath drive young crazy frivolous affair young girl sip pernod body hunger glance stop come heavy metal romance know sense clear know sense clear</t>
  </si>
  <si>
    <t>empty rooms</t>
  </si>
  <si>
    <t>loneliness friend break heart mend hard grow days long nights turn cold fade away change mind days drift know reason go room learn live room learn live face crowd hear voice proud turn away tell strong heart tell time wrong room learn live room learn live room learn live change mind days drift know reason go room learn live room learn live room learn live room learn live room learn fade</t>
  </si>
  <si>
    <t>victims of the future</t>
  </si>
  <si>
    <t>search answer watch hop disappear course disaster live live fear leaders leave confusion solution catch fight survival trap back wall lamb slaughter fall world head destruction fate hand fool shadow past victims future long victims future verbal arena arm lie tell fight world domination back weapons hell madness shadow past victims future long victims future shadow past victims future long victims future yeah shadow past victims future long victims future shadow past victims future long victims future victims future victims future victims future victims future yeah</t>
  </si>
  <si>
    <t>what is</t>
  </si>
  <si>
    <t>keep world spin keep star reaction reason thing human thing human thing human thing human truth begin look eye byebye thing human thing human thing human thing human people hate come brother sister grey thing human thing human thing human thing human truth hurt badly lie surreal thing human thing human thing human thing human thing human thing human thing human thing human</t>
  </si>
  <si>
    <t>local still</t>
  </si>
  <si>
    <t>clock morning sayin want drink good north southern stuff south folks north friday night party night send excise revenuers matter stop brewin glass spirit friday night party night bring laws tax corner underground come local thrill friday night party night whiskey water life pourin oil reel fiddle send music soarin know doin lovin malt land corn tennessee feelin lowdown need pill come join clan support local barroom blue hazy delight friday night party night repeat clock morning sayin want drink good north southern stuff south folks north friday night party night write arrange nazareth copyright fool circle limit right reserve</t>
  </si>
  <si>
    <t>high school nights</t>
  </si>
  <si>
    <t>morning night go tumble turn radio think come cause think high school nights make move gotta style merely make high school worthwhile work pile high drag sight remember high school nights high school nights days high school nights remember life move ahead lightyear long hurry halls sing school song follow hell go cause think bout high school nights star window daydream world look park check girls lesson go get hear cause wonder happen tonight remember high school nights gonna miss high school nights best high school nights remember life high school nights high school nights days high school nights best days life pity couldn better days stop flow party livin fast office write wall gonna fall matter cause gonna ball high school night remember high school nights high school nights days high school nights remember life high school nights gonna miss high school nights best high school nights best days life high school nights high school nights days high school nights remember life</t>
  </si>
  <si>
    <t>confusion is next</t>
  </si>
  <si>
    <t>maintain chaos future freedom confusion truth cultivate need need sonic tooth sonic tooth sonic tooth stick finger mouth squeeze tongue wrench ugly fuck cancer ugly fuck cancer root cultivate need need sonic tooth sonic tooth sonic tooth chaos future freedom confusion truth cultivate need need sonic tooth sonic tooth sonic tooth sonic tooth stick finger mouth squeeze tongue wrench ugly fuck cancer ugly fuck cancer root cultivate need need sonic tooth sonic tooth sonic tooth sonic tooth tell truth</t>
  </si>
  <si>
    <t>everybody oughta make a change</t>
  </si>
  <si>
    <t>change weather change come baby change everybody ought change sooner later lonesome grind change suit change shirt change baby shed dirt change change money change people funny change ocean change come baby change</t>
  </si>
  <si>
    <t>murder in the skies</t>
  </si>
  <si>
    <t>time run board soar shadow night high cloud engines roar final flight russians shoot plane korea sixtynine innocent victims die murder sky come warn murder sky black september morning murder sky time run fly japan live rise death follow close hand russians shoot plane korea sixtynine innocent victims die murder sky come warn murder sky black september morning murder sky come warn murder sky black september morning murder sky come warn murder sky black september morning murder sky come warn murder sky black september morning murder sky murder sky murder sky murder murder sky murder sky</t>
  </si>
  <si>
    <t>the last time (i get burned like this)</t>
  </si>
  <si>
    <t>wonder think time leave house sneakin mean time burn like lose right think knock door tonight time burn like come call head hand hopin prayin tonight face tomorrow start brand lessons learn help pave time burn like time burn like time burn like swear ohhhh time burn like mmmmmm</t>
  </si>
  <si>
    <t>got to make a comeback</t>
  </si>
  <si>
    <t>love cost buy till start drift apart love feel gotta comeback heart realize lose greater cost pain break heart know night gotta comeback heart girl say end friends start love campaign gotta comeback heart gotta comeback</t>
  </si>
  <si>
    <t>go lovin years figure near tear want know think choose think lovin lose wasn prepare heartache wasn prepare dues stingy guitar solo years ways change come hard sure road poor think choose think lovin lose wasn prepare heartaches wasn prepare dues</t>
  </si>
  <si>
    <t>minkin</t>
  </si>
  <si>
    <t>minkin minkin minkin minkin minkin minkin paint minkin explode world dynamic influctuous paint perfectly space wall texture minkin paint vividly intransient reach room grab color describe quote vibrant sunset unquote fellow artists amaze minkin work edge paint grab corner attempt wrap succeed suffucate spit single main influence minkin work ubiquitous smokey paint influence radical philosphy know spiritual thing crap single second paint like life life life fact life consider main influence definitely family ubiquitous smokey minkin mother encourage support source encouragement support perceive daughter paint think absolutely stun minkin paint dinner paint fresh minkin studio month bitesized paint available minkin minkin minkin minkin minkin minkin</t>
  </si>
  <si>
    <t>oxun (oshun)</t>
  </si>
  <si>
    <t>young raise africa little village deep heart kenya remember time outside hunt game hear thunder frighten suddenly darkness feel evil near close start run try hide overcome prisoner spell enter thing happen friends family year follow drought famine fill land days sorrow endless nights burn pain suddenly light appear virgin shin arm child inside feel everlasting freedom</t>
  </si>
  <si>
    <t>make love to me</t>
  </si>
  <si>
    <t>arm whisper softly moon hold close tell wanna know gently sweet talk flow come little closer kiss goodnight love arm squeeze tight mood dream night everybody sleep right come little closer near help dear chill spine know till arm heart treat doggone sweet time kiss life complete baby know sweep feet time tell near help dear chill spine know till arm heart treat doggone sweet time kiss life complete baby know sweep feet time tell</t>
  </si>
  <si>
    <t>now is the time</t>
  </si>
  <si>
    <t>time truth time truth time truth time truth time time truth time truth time truth time truth time</t>
  </si>
  <si>
    <t>fuck your face</t>
  </si>
  <si>
    <t>go guitar store buy things go home guitar sing plug sound gettin pretty piss plug wall guess sing type yell spit think like guitar askin shit cause start steam guitar gonna fuck face cause know scream cover stone suck</t>
  </si>
  <si>
    <t>man overboard</t>
  </si>
  <si>
    <t>laugh live scream shout pick clown like overboard like overboard turn light middle night rest best turn away heart tear apart excite heart overload soul ignite get ready explode early warn go fever morning heart</t>
  </si>
  <si>
    <t>night friend black wait like move kill cast shadow high wall give peace go pain go deep beg free hide stop hurt deep inside give hide stop hurt deep inside give hide stop hurt deep inside give sound voice come night stay light word say say stay walk door afternoon come night instead walk floor till light hide stop hurt deep inside give hide stop hurt deep inside give</t>
  </si>
  <si>
    <t>this is the one</t>
  </si>
  <si>
    <t>occupation employ situation brain destroy vocation feel burn inside abrasion inside hurt pride hear know touch feel feel bone hear know touch feel feel bone situation feel build inside certain reputation outside outside situation feel build soul hell bend hell raise feel soul hear know touch feel kingdom come feel bone hear know touch feel shall overcome feel bone hear know touch feel kingdom come feel bone hear know touch feel feel bone hear know touch feel feel bone hear know touch feel feel bone hear know touch feel kingdom come feel bone</t>
  </si>
  <si>
    <t>make the music go bang</t>
  </si>
  <si>
    <t>see people plenty gut music loud rough beat twang dark sweaty club damn thing bang bang music bang brilliant shin nasty bang bang music bang hear guitar sound like train bang bang music bang drive hear favorite song tape live inside come understand people bitch whine let drink beer paper time bang bang music bang brilliant shin nasty nasty bang music bang hear guitar sound like train bang bang music bang bang bang music bang</t>
  </si>
  <si>
    <t>ac/dc bag</t>
  </si>
  <si>
    <t>concern thousand dollar question like crazy little time inclination cheer soon dead noose hang wonder notice tell like near wouldn feel know acdc acdc acdc acdc acdc acdc time money mouth field fight run fast feet touch grind stranger go nitty gritty road breathe hard open door acdc acdc acdc acdc acdc acdc brain dead money future pull blind cover future think future sweat whoa</t>
  </si>
  <si>
    <t>someday she is going to hit back</t>
  </si>
  <si>
    <t>woman like hurt go woman like go woman like treat like go woman lonely go woman like beg knees go desert go woman like treat go tenderness heart lonely go go go go go woman like woman like woman like woman like go go go go feel lonely feel blue woman like lose woman like woman woman like know woman like woman like say stop go woman say go woman like woman go kiss leave lonely go</t>
  </si>
  <si>
    <t>man in love</t>
  </si>
  <si>
    <t>hair feel fine celebrate time realize tell want world know like bone give baby know walk street look pretty baby head feet minutes like hours hours like days days like years time away</t>
  </si>
  <si>
    <t>no one wants an alien</t>
  </si>
  <si>
    <t>look inside feel outside real kid want want alien think feel cause stand know dream place away know bear stray play game play want alien think feel cause stand know look inside feel outside real vision keep come cause deep inside real know think feel cause stand want alien</t>
  </si>
  <si>
    <t>lonely ones live life dream cold lonely outside search maybe tomorrow cause today mind carry breeze know disease cause lonely lonely mind carry breeze know disease cause lonely lonely</t>
  </si>
  <si>
    <t>veins</t>
  </si>
  <si>
    <t>open eye dreamless night sense dread knife think maybe kill somebody know know kill somebody vein eyeball damage vein stairway vein skull visit friend fight drink whiskey want wife image go black kill somebody cause clue clue kill somebody vein eardrum bang door vein brainwaves vein floor shiver shake people scream like mistake believe true kill somebody know know kill somebody vein sidewalk vein know score vein mind vein evermore</t>
  </si>
  <si>
    <t>the world looks red</t>
  </si>
  <si>
    <t>push away world look people fish eye grind suck walk fingertips displace weight body memory drain life ocean insects work like sheet immovable fact bury mind horsehair coat pile floor push away world look people fish eye grind suck walk fingertips displace weight body memory drain life ocean insects work like sheet immovable fact bury mind horsehair coat pile floor</t>
  </si>
  <si>
    <t>stand and be counted</t>
  </si>
  <si>
    <t>oooh aaah oooh aaah know livin hour stand evil power second go believe superstition word come conclusion world scum stand count millions stand count life livin danger zone people revolution frown away illusion live taste sense kind place know tomorrow time right gotta stand count stand count know stand count come come come say stand count alright yeah say stand count come come yeah stand count yeah</t>
  </si>
  <si>
    <t>shapes of things to come</t>
  </si>
  <si>
    <t>shape things eye teach dispise time wise lonely frame eye hurt brain come tomorrow older come tomorrow maybe soldier come tomorrow bolder today tree green see time tide soon thoughts deep mind disgrace kind come tomorrow older come tomorrow maybe soldier come tomorrow bolder today shape things eye teach dispise time wise yeah yeah</t>
  </si>
  <si>
    <t>mike bloomfield</t>
  </si>
  <si>
    <t>texas</t>
  </si>
  <si>
    <t>fate silent warriors sleep souls arise forget soldier come life fall mercenary dormancy content war memories ignore anguish satisfy scorn rise ghost target assassinate time life expire hatred victimize gaze eye violence inflict pain savage morticians drive salt wind arouse subconscious memories ignore anguish satisfy scorn rise ghost deal pain life drain dominate seal fate deal pain life drain memories ignore rise ghost</t>
  </si>
  <si>
    <t>truck load of lovin'</t>
  </si>
  <si>
    <t>forget shit eye hurt flick wrist swag proper ridiculous shit cricket head yeah sicker write rhyme style reppin fuckin oath lyrical skill fearin drinkin beer chill eatin pill woah quarantine circle round rappers dream weapon pokin fuckin gucci shirt lackin enemies alert pull range rove second treat like pave road type cunt clothe rack footy pain grind kers sippin drink gettin high burn blunt pray downfall laugh chat bitch bath eye truck load kickin gettin sue kers livin dream start southwest sweat swag smell like note write joint boat sick point dope come game fresh cunt style line trendsetter vendetta drug addict benz better explain album documentaries matter memory cemetery ghost fuckin enemy kers rack line longer plate rack bruz walk fuck week later kerser fuckin girl screen saver grind kers sippin drink gettin high burn blunt pray downfall laugh chat bitch bath eye truck load kickin gettin sue drogue kers livin dream start southwest</t>
  </si>
  <si>
    <t>tired man</t>
  </si>
  <si>
    <t>tire time play yeah know tire tire know time play know baby know night night breakfast dinner baby gonna breakfast dinner woman come home work know watch watch play tire know time play yeah know tire tire tire time play want know lovin baby night</t>
  </si>
  <si>
    <t>let me repair your heart</t>
  </si>
  <si>
    <t>wanna wanna best baby baby wreck dream tear apart plan scheme baby baby heart like know know girl work guarantee lifetime warranty baby baby repair heart repair heart night anytime overhaul heart break baby baby repair heart repair heart girl work guarantee lifetime warranty baby bababumbum heyhey dododoodah heyhey heyhey dahdahdahdahdah wanna swear best baby baby overhaul heart break baby baby repair heart gonna baby repair heart gonna baby</t>
  </si>
  <si>
    <t>i can't let go</t>
  </si>
  <si>
    <t>think come trust grow suddenly afraid let slip away remember special know take place holdin tell impatient heart mistake promise think maybe time need slow things change pleasure come pain memory belong work long go know take place holdin tell impatient heart mistake</t>
  </si>
  <si>
    <t>moonlight motel</t>
  </si>
  <si>
    <t>thousand hole wait filthy streets truck outside dress undress look outside hole wait light downtown look kick kick like trick go like like prick thousand pull ribbons hair rat color money leave days kill sleep light downtown taxi get mistyeyed beneath adult world sign like little children scream line hole wait thousand leave strong admit weak days kill</t>
  </si>
  <si>
    <t>heat</t>
  </si>
  <si>
    <t>rat run boys gun head plate hear footfall softly black call face card better witness dirty business trop tard sera better better tall sail better deep cover boys nail away catch close eye count come right grab credit card cash resources passport drawer stop change horse heat feel pressure measure want cold drink hand sweat brow understand go help grab credit card cash resources passport drawer stop change horse notify party earlier vacation try board train leave station heat</t>
  </si>
  <si>
    <t>the way i feel about you</t>
  </si>
  <si>
    <t>know attract excite know secretly feel keep keel near like lure be pure cure realize universe know bless curse want eye know secretly push shove meet heart feel near presence dear send reel need open door come sign know entwine begin know feel explain inside burst open wide try restrain wine come heartmug chug slowly send dart go straight heart start song know attract excite</t>
  </si>
  <si>
    <t>james cotton</t>
  </si>
  <si>
    <t>diggin' my potatoes</t>
  </si>
  <si>
    <t>pretend mean wild like tiger good night heart attack night night play little game night pretend mean evil stubborn like mule good night private school night night play little game night pretend sweet pretend kind come lovin girl draw line night night play little game night night night night night play little game night night night night night night tryin tonight</t>
  </si>
  <si>
    <t>sign sadness eye gladness smile break heart break heart break make girl cry cause hurt baby hurt know know know know hurt hurt life turn upside sweet bring bring smile face hold darling tight tight embrace trust know trust afraid baby afraid lend help hand cause help baby help hurt hurt baby hurt know know know hurt baby hurt baby baby hurt darling hurt hurt hurt baby baby hurt baby hurt</t>
  </si>
  <si>
    <t>little hotel room</t>
  </si>
  <si>
    <t>celebration mind sippin glass wine work telephone call come think line dead place like home lonesome little hotel room plaster ceiling fall picture hang crook wall music radio play moment think play song place like home lonesome little hotel room window fall wonder wouldn true wish place like home lonesome little hotel room</t>
  </si>
  <si>
    <t>i confess</t>
  </si>
  <si>
    <t>berlin emphasize charm coward know write song stay rodgers true take romantic view biological urge contrive thing merge say belgians greeks nice young sell antique fall monkey look khan farouk fall parsons highly string look young shoot crap crockett dreadful fall famous writers swarm maughams fall brontes felt hemingway fall poeho beecher stowe rehearse tennessee williams selftaught kinsey deafen report fall spring year inhibitions disappear hearts beat high better face facts gland overact alibi slaphappy sappy tree temptation lure nature ellememe merely sing song texas drill holeand fall point cadets form fours people gabors fall kith uncle aunt confess cousin teenagers squeeze jeans probably live machine fall baby dark desert fall tell hormone borge fall tiny clam consume liberace assume fall</t>
  </si>
  <si>
    <t>copped it</t>
  </si>
  <si>
    <t>say millionaire spend money see gonna change scene suppose land immovable frog home horrible hoax long diet toast sing song cause cop baby steal confessions confessions bring detractors keep shtum bring dough attractions costello ideas trenchant borrow song benefactor past tomorrow sing sing song sing song cause cop baby long gun desparate boot licker hang cuff girl sing song cause cop baby take policy destruction operate vexation real real go know cop</t>
  </si>
  <si>
    <t>slang king</t>
  </si>
  <si>
    <t>feel depress cause miss whip wire whip wire hawk slip easy gobetween speak slang word cheap partpaid type style press treatise pound bottle brut nausea magazine longer journey road escape route bright turn sign swing turn swingo greet lime green receptionist escape route cacaphony slang swoop swoop foll media krieg honour binge scandinavian stint say viking lollord swingo triumphant procession road quease drop stop british shop swoop scoop slang british shop easy lull attack little girls pence curly wurly swoop swoop scoop scoop slip easy slip away court bloody mother sugar slip easy hyper slang watch word right word processor slip away hyper young designers young designers want slip cacaphony whip wire whip wire slip easy sugar slip easy sugar slip away sugar hawkman whip wire whip wire slang</t>
  </si>
  <si>
    <t>don't stop now</t>
  </si>
  <si>
    <t>sexy chocolate scoop fudge swell vanilla brain hahaha mislead baby wanna drive crazy turn place send home sexy chocolate crack thighs tetas scoping hop bounce twirl world toe curl pink get shack champange bath dirty ways misbehave comb lock stop cumming like faucet grip grip leave real drippy sticky ride home call wanna come play amillion quan punani slayer pipe layer plumber timberrrr drop inch lumberrrr wanna lingerrrr pissy henny juice fit leave timbo boot niggas strip club throw chick buck nigga get suck listen yeah lay thing try like gstring damn high bamboo bitch head shampoo punani glue crazy get cake make crazy dough need normal chick psycho front know like coat meet door things bend knees touch floor open wide inside dress caress silky smooth skin cocoa butter natural beauty intoxicate drink bath water nose wide open think sniff ounce yaeyo habit kick kato hear superwoman gangsta bitch take shit say nigga fuck oops go upside head fall call bout resolution talk lunch dinner wanna kiss kiss fella show bootylicious better want mistake silly</t>
  </si>
  <si>
    <t>under wraps #2</t>
  </si>
  <si>
    <t>quiet slow circulate need know stamp date file masquerade wrap warmth wrap smile wrap fold attention wear casual indifference careful usual business wrap daydream wrap eye wrap fold attention wrap wrap tell soon great unveil bless boot soul secrecy fail wrap summer night wrap autumn leave wrap winter sleep</t>
  </si>
  <si>
    <t>a legend never dies</t>
  </si>
  <si>
    <t>know forever time everlasting like stories history legend die tonight begin time like star light like heavens legend die legend die things mean live legend survive legend die yeah spread wing forever cause legend know time like star light history legend die things mean live legend survive live legend die live legend survive legend die</t>
  </si>
  <si>
    <t>brave men run (in my family)</t>
  </si>
  <si>
    <t>seven days seven nights dream sailor dream seven days seven nights dream sailor dream seven days seven nights world lose seven days seven nights brave family brave set brave captivity brave family brave away</t>
  </si>
  <si>
    <t>the stranger in our town</t>
  </si>
  <si>
    <t>stranger burn want time rove smile face face lose glorious come place stranger stranger pullin stranger stranger gonna break heart stranger pull punk spinal cord piss blood sidewalk hearts stranger live tunnel beneath hell live tunnel heart push push know beg usual doubt stranger stranger followin stranger stranger gonna break heart solo congo mustang walk smile like smile walk like walk right hand face like stranger insects face like name like name picture rear train want stranger stranger pullin stranger stranger gonna break heart stranger stranger burn insects face like strange strange stranger strange strange stranger</t>
  </si>
  <si>
    <t>no hiding place</t>
  </si>
  <si>
    <t>cirtain additional lyric still still album right hide place hide place rock face rock say hide place hide place hear sport hold forth nuke victory dream course run force talk world hide place hide place rock face rock say hide place hide place course clown plan world paralyze fear peace strength rooskies brink better bigger faster missiles hide place hide place rock face rock say hide place hide place hand fate prophets await end thousand years live kill hide place hide place hide place rock face rock say hide place hide place late mistake hide place absurd master choose word hide place hide place hide place rock face rock say hide place hide place</t>
  </si>
  <si>
    <t>ya, ya</t>
  </si>
  <si>
    <t>sittin wait sittin wait sound funny believe comin baby leave worry baby leave worry know</t>
  </si>
  <si>
    <t>flaming heart</t>
  </si>
  <si>
    <t>face risk take time kiss take love start lose control flame heart cold apart babe behold flame heart years searchin key flame heart emergin love start feel flame heart apart steal flame heart talk listen baby talkin bout burnin desire endless yearnin love start heat flamin heart apart need flamin heart guarantee</t>
  </si>
  <si>
    <t>louie louie</t>
  </si>
  <si>
    <t>hook stackz belt look bigger picture harder michi listener audience pimpin cardigan finish start start get harder obvious live large body bigger pull trigger different live mission downright silly shit lemme shit suit casket movin head basket point good shit throw pass perfect practice smash shruggin madness fuck probably loosen position people listen screw ruin ruin work hard shit work focus know hurt close lock heart door leave open open talk hoosier hear sound sound gotta crumble long country club yeah sign benefit chill pennin limericks dividends plottin real friends forget yeah stop yeah know gotcha know stackz gotcha michi crew gotcha like suechers life illusion yeah try time cause confusion friend thank time accuse bomb diffuse yeah yeah win lose bruh hook stackz belt look bigger picture harder</t>
  </si>
  <si>
    <t>jimmy page</t>
  </si>
  <si>
    <t>thumping beat</t>
  </si>
  <si>
    <t>blank beat dolphie jblanked safe say fuck right talk cash check say fuck soul frenzy safe say fuck right talk cash check say fuck dolphie kush inside lungs belly bitch check cellies message miss call leash imma teeth paw elite like athlete grip cheek booty leave right play team bitch know straight binis shit classy pass imma ratchet taylored favorite set sales like mufucking sailor jump board like skater kush shit flavor grab girl favor scoop bread like ladle pay work colorado stain kush shirt shit go bang ship earth fresh plane chest hurt make round tax aloe simmons babygirl kong high tower shoutut texas power awesome shower dollar flower want time talkin hours patek roley devour cower bank mind switch lanes shark tank world mess round acrobat beat jumpin homicide thumpin percussion cause outta elusive troopers wanna chicken coop loot wavelength clueless bout blow focus disappear like hocus pocus fake loafin settle take right step hate leave want want morning mourn dormant check euro step past like steph blank beat fade away end</t>
  </si>
  <si>
    <t>walk street start time meet walk walk believe tear grieve private cause time break walk stop walk stop walk lose break blue walk walk foolish pride leave hide tear sadness give say goodbye walk walk walk stop walk walk foolish pride leave hide tear sadness give say goodbye walk stop walk stop walk stop</t>
  </si>
  <si>
    <t>love is here today and gone tomorrow</t>
  </si>
  <si>
    <t>listen today go go tomorrow go tomorrow today go go tomorrow go tomorrow guy listen business straight better stop waste time cause good girl listen good girl care mess baby sittin today go go tomorrow go tomorrow today go go tomorrow go tomorrow go go baby woohoo baby woohoo baby woohoo treat right stop good girl ahead treat right meet girl even time afraid feel alright today go tomorrow go tomorrow today go go tomorrow go tomorrow baby baby today lose baby like go tomorrow today go tomorrow today go go tomorrow</t>
  </si>
  <si>
    <t>bombollini</t>
  </si>
  <si>
    <t>sing song sing sing free sing sing smile laugh dance bombo little inside come come deep wish sing sing smile laugh dance bombo</t>
  </si>
  <si>
    <t>ace of hearts</t>
  </si>
  <si>
    <t>true keep high free catch highest game defences tumble fall hearts save hearts early hours face press window pane suddenly realise tear start flow like rain hearts save hearts tell game play hearts yeah lose lose like child strange dream open doors pull pull pull fly like wind dead night fly high search land light darling need hearts save say hearts save say hearts save hearts hearts hearts hearts save hearts hearts hearts hearts hearts save hearts</t>
  </si>
  <si>
    <t>sail pretty soon sure thousand reason maybe chance faraway shore search search deep inside burn reason learn pick reason easily truth lot reason pretty soon heavy load drag reason endless road think reason come leave high say reason leave cry till tear reason reason come reason know see come go turn talk friendship offer free reason write song want</t>
  </si>
  <si>
    <t>burning down</t>
  </si>
  <si>
    <t>take long long don抰 don抰 need test don抰 livinfor right livinfor right livinfor right livinfor right livinfor right free need plan need defenses couldn抰 raise smile world look raid sense reconcile burn burn burn burn time life take grant 慦ill come dead seed unplanted flame burn burn burn burn livinfor right livinfor right livinfor right livinfor right livinfor right free livinfor right livinfor right livinfor right livinfor right livinfor right free burn burn burn burn rankincopyright control publish nazareth dunfermline copyright polydor gbmh hamburg</t>
  </si>
  <si>
    <t>you had it comin'</t>
  </si>
  <si>
    <t>givin hard time attack hell news spread like holiday bout accident roses wish money spend wanna know thinkin wall come surprise eye sacrifice tear apart suffer start comin comin comin comin funny time disease make ease health question patient reply foolin strong surviveif comin comin comin comin givin hard time attack hell tear apart suffer start comin comin comin comin rankinpolygram songs publish nazareth dunfermline copyright polydor gbmh hamburg</t>
  </si>
  <si>
    <t>hold hold hold turn light sleep come think go wrong lie close turn go hold feel change hold disappear hold time rearrange hold hold hold hold hand touch desire spark open arm hold feel change hold disappear hold time rearrange things hold hold hold hold</t>
  </si>
  <si>
    <t>give me back my wig</t>
  </si>
  <si>
    <t>head bald head bald business buyin head bald head bald business buyin head bald head bald business buyin</t>
  </si>
  <si>
    <t>standing in the shadow</t>
  </si>
  <si>
    <t>run away feel hide face sand scar lose know need night remind lonely people run away heart keep tell people stand stand people stand stand live long darkness know cold embrace night morning come close eye cause blind light take feel like wait grow stand crossroad baby wonder people stand stand people stand stand run away feel hide face sand scar lose know need night remind lonely people run away heart keep tell people stand stand people stand stand people stand stand people stand stand people stand stand people stand stand people</t>
  </si>
  <si>
    <t>tonight night come cold wait long long time get control want gonna gonna run away know cause late gonna prove late want late anymore cause late heart burn temperature rise rise rise ready gonna mind sure time gonna spend night run away know cause late gonna prove late want late anymore cause late gonna burn baby baby baby run away know cause late gonna prove late want late anymore cause late late gonna prove late want late anymore cause late</t>
  </si>
  <si>
    <t>guilty of love</t>
  </si>
  <si>
    <t>believe forever testify prisoner heart baby believe tell mean walk away turn guilty crime passion guilty doubt doubt guilty guilty guilty degree guilty guilty guilty degree forget time take give grant stand accuse plead guilty crime lock away want long arm mind throw away guilty crime passion guilty doubt doubt guilty guilty guilty degree guilty guilty guilty degree guilty guilty crime passion guilty doubt doubt guilty guilty guilty degree guilty guilty guilty guilty guilty guilty degree</t>
  </si>
  <si>
    <t>couldn't stand the weather</t>
  </si>
  <si>
    <t>runnin business life raisin sand need funny things feelin right daddy hand help sweet sugar away rain shine stay years spend couldn stand weather like train stop station deal trials tribulations fear hang fellow tie years entangle yellow cry tear change come grow learn tryin heavy understand time ready</t>
  </si>
  <si>
    <t>gambler</t>
  </si>
  <si>
    <t>thousand years victim circumstance destiny call catch game stand outside look wanna inside stand outside look try inside fame luck draw dance queen hearts trade loser tear soul apart stand outside look wanna inside outside look stand outside look try inside outside look diamonds spade abuse dealer victim circumstance stand outside look wanna inside outside look stand outside look try inside outside look stand outside look wanna inside outside look stand outside look try inside outside look</t>
  </si>
  <si>
    <t>money talks</t>
  </si>
  <si>
    <t>money talk tell story money talk say strange things money talk loudly surprise friends small change root evil gold money talk better believe gold mean thing people hear pocket jingle spare change hear downandouters money talk tiptoe steal cuff money talk money talk money talk money talk</t>
  </si>
  <si>
    <t>rock the nation</t>
  </si>
  <si>
    <t>hear sensation bring magic feed imagination colour bright light blue smoke turn push body crowd close music loud look magazine turn page favourite dream roll hang bedroom wall turn light dream nation crowd nation play loud cross seven seas satisfy need play burn grind strike like blitz yeah feel power come stage roll generation go wild action sing band nation crowd nation play loud look magazine turn page favourite dream roll hang bedroom wall turn light dream nation crowd nation play loud nation crowd nation play loud</t>
  </si>
  <si>
    <t>my dreams</t>
  </si>
  <si>
    <t>hear intrude dream hate appearance give right right intrude dream sell eye dream dream steal body airport sick bathroom dream flight gare nord tompkin square stand dream care dream dream steal body heartbeat tear insides apart tear apart dream whirl dark dream dream dream steal body suppose dream</t>
  </si>
  <si>
    <t>love ain't no stranger</t>
  </si>
  <si>
    <t>know cold wind blow friends know believe stranger look break hearted people star search cause believe stranger need sacrifice dream hear warn heart tell feel emptiness know stranger stranger stranger stranger hold passion soul need look heart begin bleed know good love friend pain read line stranger stranger stranger stranger know cold wind blow friends know believe lord stranger stranger need sacrifice dream hold passion soul need look heart begin bleed stranger stranger stranger stranger stranger stranger stranger</t>
  </si>
  <si>
    <t>midnite maniac</t>
  </si>
  <si>
    <t>read paper bout danger comin tear midnite killer loose machine terrorizin dream lock door tonite walk wall better life light hidin stay watch midnite feel face midnite maniac killer large midnite maniac lock door cause hear radio crimes passion makin news happen midnite neighborhood machine terrorizin dream lock door tonite walk wall better life light hidin stay watch midnite feel face midnite maniac killer large midnite maniac lock door cause midnite maniac killer large midnite maniac lock door know midnite maniac killer large midnite maniac lock door cause midnite maniac killer large midnite maniac lock door know</t>
  </si>
  <si>
    <t>nappy brown</t>
  </si>
  <si>
    <t>don't be angry</t>
  </si>
  <si>
    <t>angry drive away know wrong stay fool dear know realize forgive cause pain promise darling hurt angry hear dear drive away prove true regret dear angry hear dear drive away drive away drive away</t>
  </si>
  <si>
    <t>knocking at your back door</t>
  </si>
  <si>
    <t>sweet dancer samurai electric shadow fingertips reach high come like teaser touch enjoy little paradise pocket rocket know reason smile face kill thrill feel come knock door know good run point return know score learn knockin door sweet pant aristocracy members toy city club diplomacy list common cunning linguist master tongue ease gently suddenly feel young smile face kill thrill feel come knock door know good run point return know score learn knockin door instrumental sweet dancer samurai electric shadow fingertips reach high smile face kill thrill feel come knock door know good run point return know score learn knockin door outro knockin door</t>
  </si>
  <si>
    <t>mother of earth</t>
  </si>
  <si>
    <t>go river sadness go river pain dark wire hear give highway motel door tire leave leave come darkeyed friend recall soft voice speak speak mother earth blind stay wall sadness grow like weed thighs knees mother earth wind try best eye fade open country</t>
  </si>
  <si>
    <t>cryin tear roll street cryin tear roll street lookin baby wonder baby early morning walkin street baby early morning walkin street know hurt hurt poor heart beat real real real real feelin baby real real feelin baby cryin tear roll nose</t>
  </si>
  <si>
    <t>perfect strangers</t>
  </si>
  <si>
    <t>remember remember flow life thousand oceans fly cold cold spirit life echo past return echo point time distant face shine thousand warriors know laugh spirit appear life shadow hear talk wind understand remain perfect strangers know remain inside silent sorrow strand silver hang touch voice age mind ache dead night precious life tear lose fall rain hear talk wind understand remain perfect strangers</t>
  </si>
  <si>
    <t>cold shot</t>
  </si>
  <si>
    <t>sweet thang baby hold hand reach kiss lips touch mean thing cold shoot baby yeah drag cold shoot baby remember love time cold shoot darlin yeah drag cold shoot baby mean sorry causin pain show appreciation walkin cold shoot baby yeah drag cold shoot baby true cold baby</t>
  </si>
  <si>
    <t>it's my life, baby</t>
  </si>
  <si>
    <t>life baby change ways life baby change ways want love graveyard play tell advice better tell advice better know true tellin people drink time bottle little touch life baby change ways want love graveyard play life pretty baby live like life pretty baby live like things aren gonna suit baby breeze life live like</t>
  </si>
  <si>
    <t>tell hold head tell smile tellin lie need know life babe time livin heart tear apart wanna hear start question tell lie diggin dirt gonna hurt time realize somethin ahead away matter card play need know feelin inside lovers outta like foolin matter fall apart</t>
  </si>
  <si>
    <t>life without you</t>
  </si>
  <si>
    <t>hello baby tell miss grin necessary souls give life friend live night night sittin singin minute years passin long look mirror come face face wishin take grant yesterday life</t>
  </si>
  <si>
    <t>a gypsy's kiss</t>
  </si>
  <si>
    <t>dance sand mystery caravan chinese history murder rape power revolution away days come kiss power gonna fade haze jumme bile heed senorita say drag lungs nose space truckers free high teamsters toe head necessarily play game resist kiss need drive insane alamo crazy horse geronimo smoke piece mind body heart soul roll hear small voice truth shout despair crowd wish kiss get strong cry loud</t>
  </si>
  <si>
    <t>watermelon man</t>
  </si>
  <si>
    <t>watermelon come watermelon come watermelon come watermelon come haiyo haiyo smiley face smiley face smiley face smiley face haiyo haiyo dead dead watermelon come watermelon come watermelon come watermelon come smiley face smiley face smiley face smiley face haiyo haiyo dead dead haiyo haiyo</t>
  </si>
  <si>
    <t>just right tonight</t>
  </si>
  <si>
    <t>want feel sweet funky feel feel float soul sooner baby sooner groove hold hold gotta come baby cause send want come baby send go hold right mister postage okay yesterday baby ought right tonight okay yesterday baby ought right right tonight cause call good stuff baby good appetite yeah long baby long baby long baby long baby long long baby baby long long go somebody slap nasty shoe ought okay yeah throw long baby long long need need need baby yeah long long baby long baby long</t>
  </si>
  <si>
    <t>my man's gone now</t>
  </si>
  <si>
    <t>go listen quiet footsteps climbin stairs go need company whisperin go sorrow away make feel go go go sorrow sittin fireplace cry night long till tell thing morning noon even go lord feel sorrow go</t>
  </si>
  <si>
    <t>by the time i get to phoenix</t>
  </si>
  <si>
    <t>clock time phoenix risin note leave hang door laugh read say leave leavin cause leave girl time clock time albuquerque workin probably stop lunch phone ringin ringin ringin ringin ringin wall wall baby know clock time reach oklahoma sleepin aaah turn softly know know think leave think leave time time try tell know want know baby baby time phoenix leavin baby baby time phoenix gonna miss leave baby baby time phoenix time time leavin girl baby baby time time hate leave phoenix baby baby time time go miss phoenix go miss kiss baby baby time time leave phoenix baby baby baby time</t>
  </si>
  <si>
    <t>shape things eye teach despise time wise lonely frame eye hurt brain come tomorrow older come tomorrow maybe soldier come tomorrow bolder today tree green see time tide soon thoughts deep mind disgrace kind come tomorrow older come tomorrow maybe soldier come tomorrow bolder today shape things eye teach despise time wise</t>
  </si>
  <si>
    <t>who do you love?</t>
  </si>
  <si>
    <t>whooooo whooooo time begin love woman woman love mean page book history place time simple true shin light higher higher place time tell darlin arm hold tight cuddle darlin night place time tell darlin</t>
  </si>
  <si>
    <t>this old heart (is gonna rise again)</t>
  </si>
  <si>
    <t>look want baby count count lose taste go away stay go feel bone bone heart heart heart heart heart gonna rise heart gonna rise heart heart heart gonna rise cry till tear drop hurt till pain come track like hobo wait train heart gonna rise heart gonna rise heart heart heart gonna rise wonder keep go true wait line know heartbreak true get closer time heart gonna rise heart gonna rise heart heart heart gonna rise heart gonna rise heart gonna rise heart heart heart gonna rise heart gonna rise heart gonna rise heart heart heart gonna rise heart gonna rise heart gonna rise</t>
  </si>
  <si>
    <t>ain't doing too bad</t>
  </si>
  <si>
    <t>money fine place stay cars ride everyday doin lord doin doin baby lord doin like work work like stay away ought doin lord doin doin baby lord doin time wearin fine clothe touch turn solid gold doin lord doin doin baby lord doin book girls phone cause conversation strong doin lord doin doin baby lord doin</t>
  </si>
  <si>
    <t>ready to rock</t>
  </si>
  <si>
    <t>ready ready roll ready ready roll ready ready ready want need come need sweet tooth store gonna girl tonight right wait long hand shes amazon tease drive wild please hear ready ready roll ready ready ready ready roll ready ready lightning rain give pleasure ease pain sweet thunder like wind blow youre rip tear girls crowd scream loud fever inside gonna girl satisfy tease drive wild please hear ready ready roll ready ready ready ready roll ready ready ready ready ready ready come ready ready ready ready come ready ready ready roll ready come ready ready ready roll ready come ready ready ready roll ready come ready ready ready roll ready come ready ready ready roll</t>
  </si>
  <si>
    <t>out of control</t>
  </si>
  <si>
    <t>tell need know time blow magazine screen feel tension drive people despair politics misery throw world deep freeze power high tower people throw streets end meet pressure danger crime control fee control control handle control hate life cut survival like knife die blindly know run junk brain temporary shield pain dig deep hole suicidal overload pressure danger crime control fee control control handle control control fee control control handle control fee handle</t>
  </si>
  <si>
    <t>boys nite out</t>
  </si>
  <si>
    <t>party time pass wine go tonite shoot moon tune gettin uptight girls gettin dancin doin snakey hips sexy lips givin steppin outside ready ride boys burnin steel spinnin wheel better surrendergo nite nite gonna screamgonna shout nite dream machine driver dream flight work till noon tune tonite gonna gonna edge tonite follow noise boys fastest machine</t>
  </si>
  <si>
    <t>gone! the promises of yesterday</t>
  </si>
  <si>
    <t>promise promise promise promise promise promise careful heart matter cost stop yeah yeah come yeah come like dream yeah come steal heart away go promise yesterday promise promise promise promise promise promise girl involve hang problems solve come come like dream come steal heart away go promise yesterday promise promise promise promise promise go go promise promise promise promise promise promise torch save heart baby lover foolish care come come like dream come steal heart away away go promise yesterday promise promise yeah promise promise promise yesterday promise promise promise promise promise yesterday promise promise</t>
  </si>
  <si>
    <t>give up the sun</t>
  </si>
  <si>
    <t>hotel blue beautiful ocean blue paint melt wall hardly breathe young palm turn blue fail breathe come thousand time live hear live live want beachline gull pick bone glass remember broadway tire glass remember broadway friend help thousand time want hear solo jeffreylee make wave pinwheel leave ghost room pain tonight body fill pain palm wind tonight black whirl pain dock tonight know</t>
  </si>
  <si>
    <t>right place, right time</t>
  </si>
  <si>
    <t>whoo time hurry dress real tight highheeled shoe cause lookin good blue party tonight tell forget bring people wanna hear sing hit years gonna right blue party tonight somebody little cafe tell band waitin play gonna right blue party tonight blanton gonna gonna sing good madame gonna straighten straighten rush gonna bring suit suit gonna right blue party tonight oughta help blue party tonight gonna right blue party tonight gonna pitch wangdangdoodle gonna turn white gonna shake booty shake shake shake leave steppin gonna right blue party tonight people better come early prepare stay real late gonna stand room wall wall seat leave place gonna right blue party tonight oughta help time blue party tonight blue party tonight talkin bout blue party tonight blue party tonight gonna right blue party tonight blue party tonight blue party tonight blue party tonight talkin bout blue party tonight blue party tonight gonna right blue party tonight blue party tonight background come come seat baby sittin floor catfish fryin kitchen chitluns collard green cornbread</t>
  </si>
  <si>
    <t>kick little cars bumpin poncho feel good livin house check book bank account say feelin kross kross lookin feelin like nothin gotta look fresh stay healthy pork fry green bean goin store get egg fall break legs fall break legs shave legs kross say rocket twin tower kross cool know feel know kross long alright ballin kings livin makin dough like sheen green kriss kross braid shade pant nikes talkin livin dream kriss kross ruler creed ruler dream hard ball till fall makin dough freeze cold tell coworkers wild kriss kross little nappy head bronx time road time kriss kross kriss kross right know havin kriss kross blast makin record spendin kriss kross cash kriss kross great free wakin mornin viewin scene kriss kross early mornin interview step school step school interview dues gotta dues players crazy fool poncho everybody put hand feelin thatcha feelin feelin pride ready poncho tonight somebody alright kriss kross baby baby know need kriss kross look gotta beautiful dress let know mind alright</t>
  </si>
  <si>
    <t>around my heart</t>
  </si>
  <si>
    <t>golden road carve initial stone dream curly black hair rendezvous devil workshop come true dirty dark noplace beautiful face want throw chain heart heart want throw chain heart heart winner little good smile socalled friends quickly turn strangers want throw chain heart heart know tear yesterday yesterday want throw chain heart heart want throw chain heart heart know screw yesterday yesterday want throw chain heart heart want throw chain heart heart</t>
  </si>
  <si>
    <t>i'll stand up for you</t>
  </si>
  <si>
    <t>wear fight stand need night stand friends stand stand hell greyhound fool foolish stand stand stand stand cigarettes go ashtrays think trash sorry dream go exactly wrong time pick fight hell night fool foolish stand stand stand stand</t>
  </si>
  <si>
    <t>all join hands</t>
  </si>
  <si>
    <t>remember time stand crowd remember time drink wine join hand join hand join hand girls kiss ballroom boys brahms lizst floor remember time sing auld lang syne join hand join hand join hand time life younger time life drink wine feel fine sing auld lang syne join hand join hand join hand join hand join hand join hand</t>
  </si>
  <si>
    <t>my guitar sings the blues</t>
  </si>
  <si>
    <t>ask baby come help bail woman leave strand people county jail guitar sing blue gonna tell everybody news make guitar sing blue fella come door answer smile blow mind people pull blind hear guitar singin blue pay dues people girl make guitar sing blue know hopin baby come sing different tune people say time soon hear guitar singin blue sound little confuse make guitar sing blue know think baby miss go think yeah disconnect telephone hear guitar singin blue gonna tell everybody news make guitar sing blue</t>
  </si>
  <si>
    <t>gut of the quantifier</t>
  </si>
  <si>
    <t>tell tell life onward downward say group gang look like einstein place live thule group cool group tell tell chewerpetula macabre wed picture black stick stick boffins bray boffins brag stick stick medium poor needy poor government poor poor poor knock door entrance entrance stick stick cheap cheap rot scoutbelt stick riffmakers star halfwit philanthropist cosy stick stick cheap rot scoutbelt stick stay medium poor medium poor government poor poor poor stick composite wealthy philanthropist bitch entrance entrance entrance stick stick tell tell life downward</t>
  </si>
  <si>
    <t>lover man (oh, where can you be?)</t>
  </si>
  <si>
    <t>know feel long kissin missin lover night cold soul moon lover hear say thrill romance like heavenly dream prayer strange someday meet tear whisper sweet little things hug akissing miss lover</t>
  </si>
  <si>
    <t>chick webb</t>
  </si>
  <si>
    <t>savoy home sweet romance savoy win glance savoy give feet dance form like cling vine lips warm sweet wine cheek soft close devine heart singinâ band swinginâ tire rompinâ stompinâ savoy perfect holiday savoy glide sway savoy stomp away</t>
  </si>
  <si>
    <t>my soul cries your name</t>
  </si>
  <si>
    <t>woman build like build serve need carve initial wrap arm love good hurt gotta wouldn blame give redrock short goldmine meet longfired arm treasure chest meet hold hair arch scream hurt gotta wouldn blame give soul cry soul cry suck heart haze turn seat better flame chest hell open gate hurt gotta wouldn blame give soul cry soul cry</t>
  </si>
  <si>
    <t>cruiser's creek</t>
  </si>
  <si>
    <t>go excerpt party go cruiser creek yeah watch shirttails flap wind sidewalk run people hold hatboaters tilt party go cruiser creek cruiser creek yeah nice pink bubble mouth take party come annual cruiser creek bianco breath guarantee cruiser creek yeah cruiser creek cruiser creek cruiser creek yeah streetlitter twist wind crisp bag turn cartons laugh wind roadlitter turn spend fortyfive minutes night parallel crease good midafternoon breeze welcome treat party brain clear wedge stuff cruiser creek cruiser creek yeah cruiser creek party go freedom street poison chest cruiser creek crave steel cabinets yearn gonna cruiser creek yeah cruiser creek cruiser creek workforce limit cruiser creek yeah somebody go leave checkpoint main gate number cigarette like wick burn cruiser creek stamp late turn hero mate cruiser creek avoid disaster imagine sound blast yeah party go cruiser creek watch shirttails flap wind sidewalk run people hold hatboaters tilt party go cruiser creek cruiser creek yeah cruiser creek nuptial annual freak limit cruiser creek</t>
  </si>
  <si>
    <t>maybe tomorrow maybe week baby future look bleak believe goin go little goin long think stay diggin gold movin cold baby believe baby true baby believe heart line time time right baby hand situation classic kind catch trap blind friends say news say choose time believe point return fool learn baby believe baby true baby believe heart line time time right baby hand time time right baby hand sign take long look point view time time right baby hand sign time time right baby hand time time right baby hand</t>
  </si>
  <si>
    <t>listen to your heartbeat</t>
  </si>
  <si>
    <t>outside rain fall inside feel cold view break window face look trick book try end meet remember nights cry awake listen heartbeat listen rhythm soul listen heartbeat listen rhythm soul outside rain fall inside feel cold view break window face grow trick book try end meet remember nights cry awake listen heartbeat listen rhythm soul listen heartbeat listen rhythm soul listen heartbeat listen rhythm soul think mourn serve years record radio place trick book try end meet remember nights cry awake listen heartbeat listen rhythm soul listen heartbeat listen rhythm soul listen heartbeat listen rhythm soul listen heartbeat listen rhythm soul listen heartbeat listen rhythm fall rain listen heartbeat</t>
  </si>
  <si>
    <t>harmony</t>
  </si>
  <si>
    <t>life world care world gotta gotta change rearrange believe true second choice overdue gotta gotta change rearrange life world care world gotta gotta change rearrange attention receive go head better believe instead leave say gotta better change rearrange life world care world gotta gotta change rearrange</t>
  </si>
  <si>
    <t>love turns to lies</t>
  </si>
  <si>
    <t>stand watch walk away uncertain ways maybe baby change heart maybe wanna brand start crazy learn mend break dream push gently fell play graceful gonna leave fool turn lie actor play sweet desire tiptoe highest wire truth tell rope fall treachery begin starlet smile face eagerly await place try fall clean graceful say give smile smile hear laugh hear scream hear fall turn lie gonna leave fool turn lie</t>
  </si>
  <si>
    <t>stainsby girls</t>
  </si>
  <si>
    <t>girls kiss know girls waste time hang line love horse stay home stainsby girl love roll stone game play make rule strange attractions newly pride passion kick girls steal heart like girls stainsby girl break fell fell fell yeah fell stainsby girl deepest water stainsby blue run straight run true name face fade away memories stay girls steal heart stainsby girl break fell fell fell yeah fell stainsby girl</t>
  </si>
  <si>
    <t>chicken heads</t>
  </si>
  <si>
    <t>whatchu crazy tooth baby like straight fuck like jayz lazy niggas complain load cartridge start kick game like acclaim doggs attack change fold finger fuck world earth coat hangers game street game sleep cold world better pack heat niggas cash hash yeah right hug tight yorkers turn light fair fight microphones take shake wear white end casa stopper meth tical funk docta dont win casa bomb droppa throw outch mind shoot dont end casa hoppers turn notch dont win casa warnin partner meth tidal funk docta time turn somebody business time testify witness actin like bitch dirty niggas look suspicious physically fitness welcome game death wanna biscuit prize ticket shit list spread like rumor sickness standby chicken head chicklet slap quickness stupid niggas goin syphilis come fuck district misrepresent misinterpret misfit playboy ball plus dickless like plumber lay pip miss hold hold control time holla like know end casa stopper meth tical funk docta dont win casa bomb droppa throw outch mind shoot dont end casa hoppers turn notch dont win casa warnin partner meth tidal funk docta</t>
  </si>
  <si>
    <t>to nk roachment: yarbles</t>
  </si>
  <si>
    <t>credit everyday everyday rumour good time past go wipe tear eye land credit bathroom presence luminous everyday everyday good time past go land credit bathroom presence illuminous</t>
  </si>
  <si>
    <t>bombast</t>
  </si>
  <si>
    <t>mind entitle main entitle shall feel wrath bombast clang heart bastard clang heart bastard feel wrath bombast bastard bastard idiot bombast bombast idiot bastard idiot dare real life politics regardless discoveries feel wrath bombast clang heart mind entitle main entitle shall feel wrath bombast</t>
  </si>
  <si>
    <t>the delmonas</t>
  </si>
  <si>
    <t>hello, i love you</t>
  </si>
  <si>
    <t>survive trap madness release demons arrive blame ills rest peace mark death cruel lie deserve betray final breath despise tear kiss betray shall trick pity know inflict pain live hell eye deceive poor waste hand grow cold lover comfort belief hold kill infernal original misfortune heartless devil blame death rest peace mark life peace crave fool conceit brand twist knife grave fall retreat hand shall trick pity know inflict pain live hell eye betray poor waste hand grow cold lover comfort belief hold mark death convince break heart forgive murderous play destroy life shall trick pity know inflict pain live hell eye deceive poor waste hand grow cold lover comfort belief hold mark life mark death</t>
  </si>
  <si>
    <t>turn turn wheel clean shirt skin burn heart dream know turn turn summer long summer long summer long summer long summer long turn turn turn look ahead blue sky kiss rain laugh go learn smile cry sing song summer long summer long summer long summer long summer long turn summer long turn summer long turn summer long turn summer long summer long summer long summer long turn turn wait winter dream know turn turn turn turn summer long summer long turn turn summer long turn turn summer long turn wheel clean shirt turn summer long blue sky turn summer long blue sky turn summer long summer long blue sky turn summer long turn summer long turn summer long turn summer long turn summer long turn summer long</t>
  </si>
  <si>
    <t>better think foolin everybody foolin hide need place hide hide inside face cover better cover better place hide loneliness inside better cover better cover get late gonna right time fall years pass lie listen lie learn read line number cover better cover better place hide loneliness inside better cover better cover get late yeah cover better cover better place hide loneliness inside better cover better cover better place hide eat inside better cover better cover yeah cover yeah yeah</t>
  </si>
  <si>
    <t>east south hunger strife take live brothers friends young people grow fast realize spirit brighten life nations collide defend pride blood high need turn change face human race progress come time look deep inside understand feel spirit grow light spirit glow night</t>
  </si>
  <si>
    <t>brotherhood</t>
  </si>
  <si>
    <t>brotherhood sweet brotherhood oneness politics denominations brotherhood violence pain compassion brotherhood joydynamism mind truth life</t>
  </si>
  <si>
    <t>too much too soon</t>
  </si>
  <si>
    <t>soon soon soon soon listen say know best everybody find kinds waste time like waste soon soon</t>
  </si>
  <si>
    <t>look turn anybody inside tie tightly scream shout ecstasy know ecstasy tear barriers bring knees feel heat rush wave ecstasy change tune stranger girl kind need scream shout ecstasy alright live live ecstasy ecstasy come like gonna yeah tear barriers bring knees feel heat rush wave ecstasy scream shout ecstasy right live ecstasy scream shout ecstasy say live ecstasy shout ecstasy</t>
  </si>
  <si>
    <t>hard waitin guess poor heart keep breakin moment away know smart takin time cause cost forever long mind long wonder long away hardest time long wonder unfair care face perilous despair linger like cloud reach understand afraid hell step panic fall matter depth say thousand time believe word lose mind</t>
  </si>
  <si>
    <t>love shack</t>
  </si>
  <si>
    <t>write like better think sing songs like song like better people know tonight voice jukebox dancin shack shakin shack shakin fool shack damn country love voice belong buy quarter sing beer boys whaddya reason belong voice jukebox dancin shack shakin shack shakin fool shack sing song cause sing good raise glass road cause tonight pay quarter make tell shakin shack voice jukebox dancin shack shakin shack shakin fool shack</t>
  </si>
  <si>
    <t>straight shooter</t>
  </si>
  <si>
    <t>baby tell lie alibi drive crazy shoot roll thats game fast cars prety women fame come live music playin game show play game prove popint hesitate like shoot straight thing want straight shooter say better straight shooter straight shooter doubt straight shooter say better straight shooter straight shooter come babe straight shooter movin road play stop come question tell lie sick tire hear alibi matter matter straight shooter say better straight shooter straight shooter doubt baby straight shooter movin road play stop come question tell lie sick tire hear alibi matter matter straight shooter straight shooter striaght shooter straight shooter</t>
  </si>
  <si>
    <t>out of my system</t>
  </si>
  <si>
    <t>reach touch time baby sight mind heartache leave difference time run soul thousand time partner perfect crimes turn time baby difference time forever wanna soul right outside control difference time run soul right outside control soul soul right outside control</t>
  </si>
  <si>
    <t>i am damo suzuki</t>
  </si>
  <si>
    <t>generous valeric jehovah witness stand cologne marktplatz drum come drum come fast drum shock brass evil paper dose vitamin time western medicine damo suzuki fuckup like acid rain jaki karlheinz stockhausen introduce damo suzuki soundtracks soundtracks melched light light listener cahoots lieber read recipe fear salt meine okay time western medicine damo suzuki days previrgin clear vinyl handle brass brass evil wrong cradle hand cradle make gooey damo suzuki latent pattern say damo spirit lesser european speak say damo spirit damo suzuki</t>
  </si>
  <si>
    <t>who loves you</t>
  </si>
  <si>
    <t>love love love love little girl blue fellow go leave come best frind tell tragic story look eye time ought realize love love love love confess blame catch boys vicious game time dear fact gonna stop blueness confess heart want love love love love look eye time ought realize love love love love</t>
  </si>
  <si>
    <t>he tells me he loves me</t>
  </si>
  <si>
    <t>yeah feel race heartbeat hell yeah hell yeah tell tell patriot soldier country battle giants sail rag fighter like boxer stories read tell father strong battle right wrong tell belong killer like brother sick like sister scare like demons haunt step live fight tell take alive like motherfuckers walk valley death shall fear evil thing fear fear heavensent straight hell share equal people break beast machine help laugh call scream cause fuck fashion trend scream cause try bullshit know pretend catch face face tear fuck head wear number beast masochist pretenders throne thieve die breath curse grind walk girl death destroyer worlds like welcome earth gather round gather round women step right step right step come homage beast scar miss like home family wife kiss piss away average live try alligator seven deadly sin follow go days cage come dead surrender go fuck ready rumble legs know hurt kill pain bite stomach know time feel like destine wear facade goddamn long forget fight lose look mistake save tonight</t>
  </si>
  <si>
    <t>take long time suddenly friendless friendless vixen triple gang throng feel helpless vixen friends need poison switzerland people vixen silver cross fly omen fly silver cross millions break hearted home night wind move leave pick night possess tell time take long time suddenly friendless friendless trust appallinga pole debt friendless home home vixen home friendless long time shine triple gang</t>
  </si>
  <si>
    <t>the usual</t>
  </si>
  <si>
    <t>trippin dumb drunks party girlfriend refuse matter know confidence dwindle look shape pearl swine thirsty stand line usual usual silhouette bumpin dance floor pink elephants fallin trap door cigarettes cause nervous bitch serve good livin good life thousand kiss later housewife good unkind thirsty standin line usual usual rock cub little umbrella say second comin comin think seein double hang wait rans see fifth whisky knock away drink judgment future pass gonna drink wanna think usual usual usual rock twist</t>
  </si>
  <si>
    <t>heap see</t>
  </si>
  <si>
    <t>take global world yeah take global see world world take nigga like cause money flip hoppin plane finna wanna cause like anymore catch whore cruisin lakeshore gotta money tryna tour question join throw gettin digital niggas original crazy individual crazy crazy zanny pack maniac nigga worry germ catcha perm tryna bring like nigga nigga street fit heat tint niggas see eatin nigga gotta heat niggas gotta teach niggas hustle forget reason reason head place dead type niggas see place dope plot lookin like medellin smoke loud weed cause pain city niggas change world world take nigga like cause money flip finna plane wanna daquan cause deep wanna weave turn wanna hold key wanna roll weed wanna like reason turn fiend plus drop friends deep cause streets bottom feet fuck nigga tryna tryna catch tryna little cause youngin block squad runnin cop cause like movies watch food spot shoe block life hood plot nigga drop cop beat nigga everybody watch everybody star stop life fair glock scar fuckin runnin yeah runnin cause gonna change gonna change change world world take nigga like cause money flip finna plane wanna</t>
  </si>
  <si>
    <t>hell beach</t>
  </si>
  <si>
    <t>night come world spooky scary horrible frighten dark nigh scrawl cardboard sign fly ironically time nimrod tower appear fly heaven blood shoot wide weapon hand tell hide fuck shame paradise regain oceans flame firewater pour ashtray overflow smoke chain pious riot unbelievers silent blind science scientists uncompliant speak giants slow speed antimatter family dress sunday best rapture water level rise object crimson horizon board room reget normals wander spark clench fear bubble heart sittin bench shock hell shut lock purgatory sharp dark world carve bark devil care edge fray layin grass leave hair finger interlace forget scar sound things sound live dark know wanna come</t>
  </si>
  <si>
    <t>darkest commence reign desperation drive kings repression corruption weak ones fight existence come sign clear chance give courage wasn unpredictable observation preventable tomorrow suffer pain ignorance reason society collapse black blood vein antidote disease disease mess change mind survive resist dwell world search salvation beneath face misery mirror lie demons lust existence break break haunt fly eye labyrinth tyrants puppets crawl downfall predetermine death choice choose right path follow craze overthrow rulers haunt fly eye labyrinth tyrants puppets crawl downfall</t>
  </si>
  <si>
    <t>rhythm and romance</t>
  </si>
  <si>
    <t>song robust feel band bust body need body ballroom floor body ask body swing band baby want croon soft mellow warn advance sing swing song dance baby want moon bright yellow sweet romance sing swing song dance trombone play corn note trumpet grab horn brother note baby want tune cello rhythm sing swing song dance warn advance sing swing song dance sweet romance sing swing song dance trombone play corn note trumpet grab horn brother note baby want tune cello rhythm sing swing song dance chick beatin make feel like want shout boys ready prance sing swing song dance</t>
  </si>
  <si>
    <t>things look look acronym socially inept nasty sink daggers throats olden vet hasbeens crimson rapper winter cold cobra head arachnids drink beetle juice evil boost instead caffeine talk deep lose haunt nightmares problem sleep walk green goblin freak drop bomb songs ring false alarm ought carpet bomb rugrats cheese slaughter mousetrappy simple beat debris entropy mental clinics send lose mind key shit temper enemy better legging like centipedes life movie wish better seat cemetery catch mellow wink listen mister play yellow midas touch finger fuck bitch money fuck beelzebub cyber cop click blog picture head hunt wind dust leave funny reflection mirror need help different league rhyme cat belt mouth madness till psyche unleash hell hypebeast nikes white stuff hyphy high darkness death dystopia test water shark develop aquaphobia hear know depressive stuff confess dolls molest fuck progressive rough sketch eff rest fantasy head ecila</t>
  </si>
  <si>
    <t>time to rock</t>
  </si>
  <si>
    <t>friends family wait door party like bareskin bedroom floor party like time time roll celebrate march home time time roll celebrate march home people know knockin door party like nice girls sailor like girls time time roll celebrate march home time time roll celebrate march home get order somebody call pretend hear door time place anymore clear time time roll celebrate march home time time roll celebrate march home</t>
  </si>
  <si>
    <t>one heart</t>
  </si>
  <si>
    <t>elevator go right floor steppin walk right president door world know fool add heart break heart stand strip right bone heart easy break tell mistake sit like company chair cast right know unfair number telephone book show pleasure take heart stand strip right bone heart easy break tell mistake heart stand strip right bone heart easy break tell mistake think break take tough spot fake mistake survive burnin heart stay alive wish baby couldn add heart break heart stand strip right bone heart easy break tell mistake heart stand strip right bone heart easy break tell mistake heart stand strip right bone heart easy break tell mistake</t>
  </si>
  <si>
    <t>do you believe in miracles</t>
  </si>
  <si>
    <t>winter band call mouth party say learn step forward step hear believe miracles dreamers work miracle like bloody mind like bloody mind autumn go live greatest earth help country survive hear hear believe miracles dreamers work miracle like bloody mind like bloody mind determine course power couldn cope think roll world kind hear hear believe miracles dreamers work miracle like bloody mind like bloody mind believe miracles dream begin work miracle like irelands favourite dream begin believe miracles</t>
  </si>
  <si>
    <t>sky eye darling blue cloud feel rain bring violets tear vain long sweetheart tomorrow break heart cloud feel rain bring violets tear vain long sweetheart tomorrow break heart cloud crazy feel rain pitter pitter pitter pitterpatter bring violets pitterpatter rain drop tear vain tear tear long baby sweetheart tomorrow tomorrow break heart looky baby cloud feel yeah cloud</t>
  </si>
  <si>
    <t>there's nothing i wouldn't do</t>
  </si>
  <si>
    <t>somebody yeah somebody yeah lawyer somebody lose plead doctor somebody think give wrong remedy shoe feet alright tell somebody woman somebody society tell everyday people like watch watch gonna somebody yeah somebody somebody start march somebody campaign president begin place head clothe shred somebody somebody good respect surely surely understand watch watch watch watch gonna gonna cause somebody yeah somebody somebody somebody alright stand</t>
  </si>
  <si>
    <t>tangled in love</t>
  </si>
  <si>
    <t>modern oldfashioned heart look fell apart play cool catch turn tangle tangle tangle tangle catch buy strangle tangle tangle tangle long black dress wild fool think child mind control know feel try fell mean feel want stay tangle tangle tangle tangle tangle tangle tangle tangle</t>
  </si>
  <si>
    <t>little little heart grieve little little little little tear fall little little change little little time go little little days pass little little clear little little breathe breathe breathe breathe mirror good friend talk mirror play game slap middle stop look winner cold winter tremble long fall little little clear little little breathe breathe breathe breathe change change breathe breathe breathe breathe oooh oooh little little</t>
  </si>
  <si>
    <t>same old blues</t>
  </si>
  <si>
    <t>hear rumour go story tell hear news blue write letter read wrong stand doorway go take courage telephone ring blue blue business know mind cause time story tell blue blue gonna mountain gonna hide talk come hear rumour tell yeah blue blue</t>
  </si>
  <si>
    <t>going away</t>
  </si>
  <si>
    <t>life hard live vain trials hard depend worry afraid look say come father house road free come go away go away peace go away go away tell better woman road free come go away go away go away know go away pack bag soul go away happen go away go away go away tell thing go away go away go away come hand lead land go away</t>
  </si>
  <si>
    <t>willie and the hand jive</t>
  </si>
  <si>
    <t>know name wayout groovy little chick name arockin yeah roll crazy hand jive momma momma look sister hand jive uncle give little sister dime say hand jive time hand jive hand jive hand jive crazy hand jive doctor lawyer indian chief diddley beat wayout give treat hand jive feet hand jive hand jive hand jive crazy hand jive papa tell ruin home hand jive tell papa hand jive hand jive hand jive hand jive crazy hand jive marry fall little junior baby famous crib hand jive hand jive hand jive hand jive whoo crazy hand jive hand jive hand jive hand jive crazy hand jive yeah</t>
  </si>
  <si>
    <t>halloween</t>
  </si>
  <si>
    <t>shift distance know dead nights feel crawl inside sing song swing devil make stare twist sing song slip close want touch sing song dont know go want come sing song fuck slither lips slip twist insides sing swing swing song know want look fall grind twist fuck mind know go swing song twist slither know want look dark eye rub body twist</t>
  </si>
  <si>
    <t>members only</t>
  </si>
  <si>
    <t>members private party need money qualify bring checkbook bring break heart cause members tonight lose woman lose problems life throw party brokenhearted members tonight tell mama tell daddy yellow black white throw party lonely members tonight members private party need money qualify bring checkbook bring break heart cause members tonight lose woman lose problems life throw party brokenhearted members tonight tell mama tell daddy yellow black white throw party lonely members tonight cause members tonight cause members tonight</t>
  </si>
  <si>
    <t>rough boy</t>
  </si>
  <si>
    <t>world come line minute feel fine fade heat beat shoot straight look gimme minute tell rough rough care look work minute tell rough rough</t>
  </si>
  <si>
    <t>song for the children</t>
  </si>
  <si>
    <t>seven seas seven sky lightning strike brave tatanka great tatanka small darkness come kill tatanka want future things past search freedom long stand sacred grind curse curse land tatanka stand soul mother nature spirit world endanger tatanka come stand deliver souls brave forever tale tear tale courage tatanka come river repeat battle fight damage war begin debt owe pay promise land save curse curse land today tatanka stand forefathers dream hop vision children eye forgive repeat lakota tolowan yelo channi tatanka oyate icic nahan taku umnipi nahan unkotipi lepa upelo wasicu nahan wicakasota tatanka tawowakan song lakota long time buffalo nation give survive shelter white come wipe spirit power buffalo tatanka come stand deliver souls brave live forever trail rear tale courage tatanka come tatanka come</t>
  </si>
  <si>
    <t>she's waiting</t>
  </si>
  <si>
    <t>wait wait wait heart finally find stronger world go fall apart abuse long think pawn ready cause pretty soon go hunger burn fool wrong pretend care hear sing different song wait lover hop time</t>
  </si>
  <si>
    <t>lonnie mack</t>
  </si>
  <si>
    <t>oreo cookie blues</t>
  </si>
  <si>
    <t>chocolate finger ice lips sugar diabetes blubber hips night light burn kitchen baby downstairs cruise oreo creme sandwich chocolate cover creme fill blue hide cabinet emergency know glove compartment live higher booze oreo creme sandwich chocolate cover creme fill blue doctor say crazy better quick push daisies definitely sick couldn quit want yeah wanna lose oreo creme sandwich chocolate cover creme fill build nabisco rookie best thang nookie blue</t>
  </si>
  <si>
    <t>you can't put your arms around a memory</t>
  </si>
  <si>
    <t>smart boys know mean know feel cold cause baby home home deal feel restless beat head pole knock sense bone scar aren know arm memory arm memory arm memory bastard cause live scar aren know arm memory arm memory arm memory</t>
  </si>
  <si>
    <t>lookin' out the window</t>
  </si>
  <si>
    <t>lookin window lookin yeah lookin window lookin dreamin sweet dream memories past feel fine thats feel good baby gotta need want nice havin time yeah havin lord pickin piece shelf long baby cause hardly leave feel good baby gotta need want nice lookin window lookin yeah lookin window lookin dreamin sweet dream memories past feel fine thats feel good darlin gotta need want nice lookin window lookin yeah lookin window lookin yeah lookin window lookin</t>
  </si>
  <si>
    <t>freebird</t>
  </si>
  <si>
    <t>leave tomorrow remember travel cause place stay girl things couldn cause free change lord know change sweet feel change badly cause lord know blame stay girl things couldn cause free change change lord know change lord help change</t>
  </si>
  <si>
    <t>you brought the sunshine</t>
  </si>
  <si>
    <t>come hear time pray give peace give smile face bring life lifeline change life come hear time pray give peace give smile face bring lifeline change life come hear time pray give peace give smile face bring lifeline bring lifeline change life witness difference life witness difference life cause amaze sweet sound save life like bring lifeline bring lifeline change life witness difference life witness difference life witness difference life witness difference life amaze sweet sound save life like come come give give peace storm rag free come come</t>
  </si>
  <si>
    <t>comin' home baby</t>
  </si>
  <si>
    <t>dododo comin home baby comin home right away dododo comin home baby sorry go away dodododoo miss night go stay comin home baby come home comin home baby know waitin comin home reeal soon go comin home baby know goin comin home know overdue go away feel pect real soon soon comin home come home comin home baby know prayin night gonna fine come home comin home baby want feel hold tight pect anytime arm right arm fine comin home come home comin home baby know count everyday comin home yeahyeahyeah phone comin home baby baby hear comin home hearin comin home awake away comin home come home comin home baby know waitin door hold noohoh pressin baby pace floor hear holler hear roar gonna comin home come home comin home baby baby comin home comin home wrong road long baby ought write phone comin home roam baby tell comin home baby sure comin home comin home come home comin home baby come home comin home baby come home comin home baby come home comin home baby</t>
  </si>
  <si>
    <t>breaking out</t>
  </si>
  <si>
    <t>stand valley indecision try sense strange condition gotta cause listen turn break outi break break outi break hear things tell believe gotta place breathe gonna shake world position let know stop feel deep inside finally reason heart know fantasy lift eye brand like people play game game want play try hand dice know load turn</t>
  </si>
  <si>
    <t>i feel like going on</t>
  </si>
  <si>
    <t>feel like go say feel like go feel like shout know bout feel like shout feel like shout feel like shout feel like shout feel like go believe feel like go feel like go feel like go gotta feel like go feel like go feel like go feel like go feel like go know bout feel like go gotta feel like shout mind feel like shout takin time packin bag movin movin movin takin time packin bag sayin hello friends feel like know bout tonight feel feel like movin movin movin movin</t>
  </si>
  <si>
    <t>long home sleep night grab telephone cause right evil evil go warn girls better watch home long home sleep cause mule kickin stall cause evil evil go warn girls better watch home house knock door catch evil evil go warn girls better watch home telephone answer awfully slow grab train smokin hobo evil evil go warn girls better watch home</t>
  </si>
  <si>
    <t>too loud</t>
  </si>
  <si>
    <t>elevator hear want come wall sneakin bathroom powder nose creep think know cause loud loud loud loud loud loud smile watch cover spread vanity video epic coke file profile spin entertainment end cause loud loud loud loud loud loud haaa haaa talk time right hold tightly hold tightly hold tightly right right star ceiling tire count sheep indiscretion impossible sleep ring finger bell toe cause loud loud loud know loud loud loud haaa right okay okay consideration arthurian legend give project interchange entire record buy public inconceivable absolutely absolutely sorry absolutely absolutely talk talk</t>
  </si>
  <si>
    <t>hip to hoo</t>
  </si>
  <si>
    <t>break promise tryin fool fool fool cheat cheat cheat game pick players miscalculations rule rule rule break heart breakin heart strange come apart look laugh cheat cheat cheat change withholdin information stop stop stop stop stop stop stop hurtin baby stop stop stop stop stop stop stop stop stop stop hurtin baby stop stop stop cheat cheat cheat cheat cheat cheat cheat cheat cheat cheat stop stop stop stop stop stop stop hurtin baby stop stop stop sweet innocence cutest step cute cheat cheat cheat break promise tryin fool fool fool break heart yeah break heart yeah baby baby yeah want know want know baby</t>
  </si>
  <si>
    <t>joey joey</t>
  </si>
  <si>
    <t>bear house brooklyn year know open eye accordion streets relief oldest try upset streets relief try tell wrong deal color wrong streets relief poor bullets door blood streets relief streets</t>
  </si>
  <si>
    <t>nearer my god to thee</t>
  </si>
  <si>
    <t>nearer nearer minister preach crowd stand near congregation sing tune loud clear crowd stand cry plainly songs sing touch sing thee nearer thee nearer thee nearer thee nearer thee nearer thee nearer thee nearer thee keep sing nearer thee nearer thee nearer thee nearer thee nearer thee nearer thee nearer thee like company like stay long song thing control lord know trouble trouble come fall knees late night know burden alright tell lord desire nearer nearer thee alleluia nearer thee nearer thee nearer thee nearer thee nearer thee nearer thee nearer thee nearer thee nearer thee nearer thee nearer thee nearer thee nearer thee nearer thee remember little mother wonder mother lord step morning mother fold mother rise look tear fell mother eye hear song mother sing nearer thee nearer thee nearer thee nearer thee nearer thee nearer thee nearer thee</t>
  </si>
  <si>
    <t>spy in the house of the night</t>
  </si>
  <si>
    <t>church philosophy know tell joke smoke smoke instead know out smoke smoke flip desire true house house night whitehot darkblack rendezvous tonight tonight tonight tonight tonight tonight tonight tonight spain germany know city gorky halls fell malls dark dark night flip delight fact wrong right house house night whitehot darkblack rendezvous tonight tonight tonight tonight tonight tonight tonight tonight dark night flip delight fact wrong right house house night whitehot darkblack rendezvous tonight tonight tonight tonight tonight tonight tonight tonight tonight</t>
  </si>
  <si>
    <t>never make you cry</t>
  </si>
  <si>
    <t>easy love feel inside hold stay life goodbye eye watch fall asleep night smile kiss hold tight hold hand close eye stay life</t>
  </si>
  <si>
    <t>i love her all the time</t>
  </si>
  <si>
    <t>come mind twist nerve understand word say time time time time come mind twist nerve understand word say time time time time</t>
  </si>
  <si>
    <t>behind the sun</t>
  </si>
  <si>
    <t>go leave darkness begin smile shine memory face hear voice choice walk wipe tear hand carry wed band cloud hang flower grow heart die die die</t>
  </si>
  <si>
    <t>eastern world explode violent flare bullets load kill vote believe tot river body float tell friend believe destruction look hate china look alabama leave days space return place door neighbor forget tell friend believe destruction believe destruction believe destruction</t>
  </si>
  <si>
    <t>unknown miscellaneous true know true know true know cockle staff sandal shoon dead go lady dead go head grassgreen turf heel stone white shroud mountain snow lard sweet flower bewept grave truelove shower note forst shakespeare songs scene death filename</t>
  </si>
  <si>
    <t>i'm insane</t>
  </si>
  <si>
    <t>starve backwood teaser farm girl eye stone cold blonde quiver menace atomic wallop wholesale murder want fish night heaven tough cruel touch sailors leave sirens scream luxury violence mask brother kiss fist stop steam swamp trouble heart stop run baby star secret help swing funeral stubborn killer bone woman double cross fake bitter underbelly freeze jungle step stir sense scratch surface nail head murder angels body bedlam women scorn hang tie blast scene alibi tie tree blind fear catch father friends swamp girl fade tiger wife frenzied climate twist passions flesh parade dead ahead world wide river camp house girl agony column crowd time crime strange breed river girl misery index inside head significant insane inside head significant insane inside head significant insane</t>
  </si>
  <si>
    <t>eye light heartbeat increase shove spill drink friend life carve disciple knife hurt hurt heartbeat goin sleep cat meet impress page missin leave somethin hurt hurt heartbeat goin sleep hurt hurt heartbeat goin think goin sleep maybe prize fool try give life suck hurt hurt heartbeat goin goin sleep</t>
  </si>
  <si>
    <t>crawling king snake</t>
  </si>
  <si>
    <t>crawlin snake rule crawlin snake rule yeah mess round mate gonna catch crawlin baby window grass high crawlin till crawlin snake rule better want gonna crawl catch crawlin baby crawlin round door want gonna crawl floor crawl rule come want gonna crawl alright crawl come crawl come crawl hand knees baby crawl like spider wall crawl crawlin snake rule crawlin snake rule yeah mess round mate gonna</t>
  </si>
  <si>
    <t>the blues band</t>
  </si>
  <si>
    <t>let the four winds blow</t>
  </si>
  <si>
    <t>nbsp rivers rush nbsp castle wind nbsp noisy trumpet blow nbsp cloud pass high nbsp little bird play sing nbsp go away nbsp greet thee boat nbsp nbsp nbsp flutter golden band nbsp greet thee little wide nbsp haste narrow land nbsp swell sail nbsp longer trust sound nbsp stand nbsp thou little nbsp thou mayest stand mainmast tall sink house nbsp companion nbsp need seek company nbsp boat sing mainmast tall heavy nbsp boat wing high sail high mast nbsp shall gainsay joy companion nbsp thou shalt hear sound voice nbsp rest listen nbsp bless dart away bright blue nbsp golden field sing song nbsp wind blow song life long nbsp poet printer know</t>
  </si>
  <si>
    <t>dktr. faustus</t>
  </si>
  <si>
    <t>doctor faustus horseshoe splacking swallow cart cart horse peasants block path doctor faustus power show spit cart cart horse outside anholt chance chance doctor faustus court count fruit exotic pleasurelicious appear curtain winter faustus court decadent count animals land appear sparse garden chance chance doctor faustus horseshoe splacking swallow cart cart horse peasants block path leave drink student friends doctor faustus doctor faustus chance chance chance chance blood silhouette ceiling blood silhouette ceiling blood silhouette ceiling blood silhouette ceiling</t>
  </si>
  <si>
    <t>when we made love</t>
  </si>
  <si>
    <t>standin hopin wasn remember things bring wouldn need word felt strong remember wrong remember things memories drift pain stay illusion lock livin half life felt strong remember deep wrong feel touch real crazy kiss kiss tender amaze live feel like die touch cheek realize cry strong remember deep tell wrong belong nights dream stay forever</t>
  </si>
  <si>
    <t>giverny</t>
  </si>
  <si>
    <t>deep inside wall sacred heart know garden warm deep summertime stand stand close close close eye giverny strange holy place look come stand giverny book burn rain fall know forever colour change define thank give giverny</t>
  </si>
  <si>
    <t>living without your love</t>
  </si>
  <si>
    <t>look like like call start heart dreamin night want need hop stay life think know taste sweet life complete smile wear tonight suddenly heart understand live know long live know live darlin live till know feel like wanna miss think dream comin true know mean live know long live know live darlin live world couldn know need live know long live know live darlin live</t>
  </si>
  <si>
    <t>true love is hard to find</t>
  </si>
  <si>
    <t>say tell come walk leave cause know true hard cause know true hard everybody know true hard hard hard true true true true true true hard tell know travel care business darlin leave business save true hard cause know true hard everybody know true hard hard hard true true true true true true hard fill heart heaven darlin think arm fill cause know true hard cause know true hard everybody know true hard hard hard true true true true true true hard know true hard believe true hard everybody know true hard know true hard true true true true true true hard hard true true true true true hard</t>
  </si>
  <si>
    <t>burning up</t>
  </si>
  <si>
    <t>burnin burnin burnin burnin burnin burnin turn round mess heart kind woman smile face tear world apart feel burnin burnin burnin burnin night burnin burnin burnin feel right smoke feel heat life go flame indiscrete unashamed feel burnin say leave say apart turn liar leave break heart babe yeah burnin inside baby burnin burnin burnin burnin burnin burnin watch burn burnin cause heart watch burn burnin watch burn burnin watch burn</t>
  </si>
  <si>
    <t>gross chapel</t>
  </si>
  <si>
    <t>porterage dark gross chapel step streets sell person mobile porterage dark gross chapel step streets introduce woman looselimbed look whitewash ugly wall whoosh worse dirty postcards trap brace criminals panicky time fall group porterage dark gross chapel step streets crocellar gross chapel right say die smoke say idea little like canava come assault wait outside put blame porterage slam ail porterage wear clothe commandos live scaly eard commandos pallisades leaders refuse tangle maze throw glass enemy ears sing british grenadiers</t>
  </si>
  <si>
    <t>demolition derby</t>
  </si>
  <si>
    <t>hold demolition demolition fill track come hold demolition fill</t>
  </si>
  <si>
    <t>one from the heart</t>
  </si>
  <si>
    <t>see girl see boys come see tear see heart break know mean spend life wait know dangers therethese affairs cold toll lonely night inside room know home heart knees heart need heart believe see girl see boys come somehowssomeday special heart turn cold publish copyright elgin music copyright nazareth dunfermline dunfermline</t>
  </si>
  <si>
    <t>nathan abshire</t>
  </si>
  <si>
    <t>bear good foot open right door walk eye close gonna wall fall hole hole open eye sleepwalker sleepwalker know home like puppet string try thing live open eye sleepwalker sleepwalker sleepwalker sleepwalker people turn cause play rule life game shame play game sound open eye sleepwalker sleepwalker sleepwalker</t>
  </si>
  <si>
    <t>crazy bells</t>
  </si>
  <si>
    <t>ship sink swirl water rise knees question time leave maybe avalanche swift departure difference cause go baybay go baybay go baybay think walk away go baybay go baybay go baybay think affect market crash bull bear fall windows cover care yeah crazy clever move real estate caviar golden plate throttle hand fate go baybay go baybay go baybay think walk away go baybay go baybay go baybay think affect know see happen time line sure fine stand word take special thing stay convince believe happen cause go baybay go baybay go baybay think walk away go baybay go baybay go baybay think affect go baybay go baybay go baybay think walk walk away go baybay go baybay go baybay think think affect go baybay go baybay go baybay believe lose go baybay go baybay</t>
  </si>
  <si>
    <t>i'm good</t>
  </si>
  <si>
    <t>good know good good know good good good girl know gotta knock good morning good night good even shin bright good know good good good girl gotta knock woman love long tall start love give good know good good good girl gotta knock good instrumental good know good whoah good know good good good girl gotta knock yeah good know good gotta knock good</t>
  </si>
  <si>
    <t>broke and lonely</t>
  </si>
  <si>
    <t>lose money lose mind yeah yeah lose money lose mind like baby tryin leave poor women holler come good sweet love yeah women holler come good sweet love yeah wave hand tell whoah yeah happen yeah yeah break lonely heart misery yeah instrumental money feet yeah yeah money feet yeah yeah go texas wave chicks friends tell whoah yeah happen yeah yeah break lonely heart misery know break lonely heart misery child break lonely heart misery yeah yeah yeah talkin bout misery yeah break lonely break lonely heart misery lonely</t>
  </si>
  <si>
    <t>i wanna be loved (but by only you)</t>
  </si>
  <si>
    <t>wanna love wanna love true kiss sweet light kiss sweet light come tonight wanna love wanna love know know true wanna love wanna love true</t>
  </si>
  <si>
    <t>life is a long song</t>
  </si>
  <si>
    <t>fall awake stock hear voice croak choke need fret fear good cheer life long song life long song life long song plate verse unfold soul suffer long clock gloom spin room struggle sigh lick dust life long song life long song life long song meet sweet light baker street train spill pain dress symphony sound underground duress squeal heel grind wheel life long song life long song life long song tune end soon tune end soon</t>
  </si>
  <si>
    <t>silent watch gaze blacken plain eye like burn embers await moment north blaze sythanagon wing rid death wind cloudless sound summon burn skyline soundless wing lacerate night angels death emerge thorned head spiky limbs climb high attack pearly sign see ablaze rise sign number give sign golden wall heaven sound give charge voice sound signal wall storm swords draw soundless flight wall gold wing angels death descend thousand heaven throes death sacred shrine life death apharamon gold rap holy interior conceal masturbate throne gold scatter batter wing palaces streets trophy victory attach spear beast spit scalp</t>
  </si>
  <si>
    <t>john fogerty</t>
  </si>
  <si>
    <t>violence is golden</t>
  </si>
  <si>
    <t>violence golden aaaaaaaaah violence golden aaaaaaaaah pass plate shrapnel sprinkle gotta grenade salad split enemy gotta sell maybe couple mags wife support payment personal bazooka feel like little girls size thunder hand pocketful teflon bullets maybe nother gotta stuff movin door business violence golden aaaaaaaaah violence golden aaaaaaaaah violence golden aaaaaaaaah violence golden aaaaaaaaah pass fleet bombers grab buildin chivy buildin machine rocket pocket ready think deal yearend sale goin appeal cause sellin side fence game care silly little struggle money colour handful war missiles maybe super laser gotta stuff movin door business violence golden aaaaaaaaah violence golden aaaaaaaaah violence golden aaaaaaaaah violence golden aaaaaaaaah violence golden aaaaaaaaah violence golden aaaaaaaaah</t>
  </si>
  <si>
    <t>hound dog</t>
  </si>
  <si>
    <t>nothin hound cryin time nothin hound cryin time catch rabbit friend wasa high class say wasa high class catch rabbit friend nothin hound cryin time nothin hound cryin time catch rabbit friend say high class tell high class catch rabbit friend nothin hound cryin time nothin hound cryin time catch rabbit friend look yeah ooohaha</t>
  </si>
  <si>
    <t>love is on a fade</t>
  </si>
  <si>
    <t>time say shine like guess sink rise cause look eye give away fade start get longer want soon go girl silhouette walk away fade fade leavin go slip fade gonna leave forgettin good come fade baby okay lie try trick need kinda door fade fade leavin go slippin gonna leave forgettin good come fade start get longer want soon go girl silhouette walk away fade door fade look eye fade fade leavin girl leave lonely leave leave leave fade leavin lonely yeah fade away</t>
  </si>
  <si>
    <t>excited</t>
  </si>
  <si>
    <t>monday steal heart give want turn walk away turn walk away excite excite come excite build let excite simple excite doin doin doin doin think soon sure go standin cross room turn walk away turn walk away excite excite come excite build let excite simple excite doin doin doin doin doin doin know problem answer easy take common sense simply convince turn walk away tryin stay excite come excite baby build let excite simple excite doin doin doin doin</t>
  </si>
  <si>
    <t>powder pink veal tender innocent days long go haunt obsess trailer princess baby coffin knuckle deep meth midnight nocturnal creep place blue sky roads away home know hide like disease eye tree fleshy pink piece knees need bulge bloat need crave sucker powder pink paradise mahal cage folles masterpiece ruin total carnage smoke dead city masterpieces congruent hard plow teeth smile haunt alive preserve deserve wilt flower grave need bulge bloat need crave heartless motherfucker lover perfect smother panties hang tree inch inch noose bite loose preserve deserve wilt flower grave crook witch wicked mind pervert contort spine bend fragile till bind gag torture kill crook witch wicked mind pervert contort spine bend fragile till bind gag torture kill stitch grind inside upside serve crowd fuckin tear apart teeth smile haunt alive preserve deserve wilt flower grave place blue sky roads away home know hide like disease eye tree fleshy pink piece knees stitch grind inside upside serve crowd fuckin tear apart</t>
  </si>
  <si>
    <t>hold on my heart</t>
  </si>
  <si>
    <t>need lookin shoulder know care walk away word word stay baby hold hold heart feel like fade hold hold heart know wait crazyness keep apart hold heart tell believe heart sleeve gotta know matter tonight baby hold hold heart feel like fade hold hold heart know wait crazyness keep apart hold heart go memory yeah picture baby hold hold heart feel like fade hold hold heart know wait crazyness keep apart hold heart</t>
  </si>
  <si>
    <t>if i'm sleeping</t>
  </si>
  <si>
    <t>cross crowd room lookin believe lady luck card portray shin light disarray hold hold heart feel like fade hold hold heart know wait crazyness keep apart hold heart hold hold heart feel like fade hold hold heart know wait crazyness keep apart hold heart understand happen happen plan happen away understand happen happen plan happen away hold hold heart feel like fade hold hold heart know wait crazyness keep apart hold heart sleep sleep leave sleep sleep leave</t>
  </si>
  <si>
    <t>i want a little girl</t>
  </si>
  <si>
    <t>learn play piano babygirl play thotaina player play thothina say daddy say mama know number know commas know mcdonald sleep pajamas bahamas bust thotaina stun like daddy act like mama faster aunties mama slow syrup aunt gloss rihanna gloss rihanna playlist cardi gunna magic mamba copy match royalty ratchet go everybody beat habit like savage trick kid silly rabbit fool want green cabbage bout come gotta basket atisketatasket ticket wrist flash swag yeah best classic yeah money magnet yeah slay gang jacket buns jack steez listen rid seat pop live show pop drip like mop parent wanna swap htown call bop bussit shop yeah skate rink lock yeah match match go little girls wanna copy style class tryna help child glue lash draw eyebrows go go yeah cloud daddy yeah house watch laylay pounce mousetold heaven send past present tense vote know heffas yeah girl president</t>
  </si>
  <si>
    <t>whatcha don't do</t>
  </si>
  <si>
    <t>paultownshend runnin engine drive time block gonna small highway wheel road foot long go hombres time break regret things whatcha good time dream come true regret things whatcha set sight wild wind back face chin road ride beat hell outta goin time break regret things whatcha good time dream come true regret things doooo wooh natural bear believers forever runnin pack like heroes look whoa look time regret things whatcha good time regret goin regret things things gonna haunt whatcha whatcha whatcha</t>
  </si>
  <si>
    <t>the night cries</t>
  </si>
  <si>
    <t>night right tryin place hide lightning strike tear fall angry sky memories like thunder bring bittersweet goodbyes night cry lonely night cry fade dream whisper turn scream think forever know forever mean set fall moonlit worlds turnin hearts burnin wonder night cry lonely night cry lonely night cry lonely night cry lonely night callin memory fallin life part break hearted tear fall angry sky memories like thunder bring bittersweet goodbyes night cry lonely night cry lonely night cry lonely night cry lonely night cry lonely night cry lonely</t>
  </si>
  <si>
    <t>lover man (oh, where can you be)</t>
  </si>
  <si>
    <t>know feel long kiss miss lover night cold soul moon lover hear say thrill romance like heavenly dream prayer strange someday meet tear whisper sweet little things hug akissing miss baby lover hear say thrill romance like heavenly dream prayer strange someday meet tear whisper sweet little things hug akissing miss lover lover</t>
  </si>
  <si>
    <t>nitro</t>
  </si>
  <si>
    <t>heart blood heart drag frame cramp style strangers danger play death wish sing heart beat death wish sing heart beat sing death beat sting death wish call death beat call death beat crawl heart beat pure nitro nitro heart nitro heart nitro brain pain</t>
  </si>
  <si>
    <t>you're gonna miss me</t>
  </si>
  <si>
    <t>tell people true stand evil gonna miss miss go know gonna miss dead go sittin basement sip lookin baby gonna come know sure gonna miss go know gonna miss baby dead go hello baby evil miss gonna miss go know gonna miss baby dead go</t>
  </si>
  <si>
    <t>john scofield</t>
  </si>
  <si>
    <t>still warm</t>
  </si>
  <si>
    <t>gyal skin catch skin gyal come whine hole spend little time hole treasure hole stop stop sign road badman whine clothe whine hole pose like double backshot miss cocky shoot pussy target long talk ready start night talk gyal stop talk skin like gyal come whine hole spend little time hole treasure hole stop stop sign road ohskin outgyal ohskin outgyal alright gyal nuff like sand seaside marky izzie gyal care gyal gyal coulda slimmas fatty stand feet wide come gyal pride subkonshus team real look skin pussy gyal come whine hole spend little time hole treasure hole stop stop sign road ohskin outgyal ohskin outgyal alright kind foolfool song</t>
  </si>
  <si>
    <t>steady rockin'</t>
  </si>
  <si>
    <t>kick time nique music like like yeah skyblew come come come funky fresh style index thumb numb paralyze nggero know play needle haystack stingy dingy point fade black blue turn bigger payback trade soul know gettin bend shape bowflex emcee like unpaid phone bill text straight backwards wiggety wiggety wack ahhhhh snap crackle doozy like floozy water like jacuzzi better chill blackout like folgers tell refrain tell skyblew dada dada dada punchline wanna pay homage ones pave travel street gold road ladies ones ignore songs bore story devil represent beat drop higher treetop classic like toe velcro reebok sweet chew teeth tongue native black sheep chief glue music stick misconceptions inspection spellcheck rhyme need corrections refrain tell backpacker miggety miggety right smack wack emcee see interact motto mulatto backpack wear flip google teetertotter people wanna hear holler magic like potter fit like emcee flock like waka come girlies stop record drop mountains jam floppin party pop stage stay rockin tribe call quest steady jockin flow go rowin beezy doin cool school fool soldier shoulder bolder feel colder like refrain tell</t>
  </si>
  <si>
    <t>long walk</t>
  </si>
  <si>
    <t>need long walk know need long talk need help hand pull need tall drink somebody care need company time rethink mystery know pain hurt inside get damn hard hide wonder gonna gotta roll dice heartache know pain hurt inside get damn hard hide gotta work cause heart race race away work cause heart break long walk want anybody listenin cause wanna pour go give know pain hurt inside damn hard hide gotta help work cause heart race race away work cause heart heart break away gotta work cause heart race away yeah work cause heart work gotta work heart race waste away work gotta work</t>
  </si>
  <si>
    <t>just passing through</t>
  </si>
  <si>
    <t>soldier lose wind destinations head water dirty mean scrub forever come clean life easy dream come true flower sure room fill soft light safe secure dark night sure pass trough life easy dream free flower sure sure pass trough</t>
  </si>
  <si>
    <t>shoulder pads 2#</t>
  </si>
  <si>
    <t>know right talk head album superhero harlequin kecks dimwit lecture half read victim clown nearly turn power return watch makers fads shoulder pad power power say batman say twist chill flash shoulder pad deal mother fads shoulder pad better line line different clan hold ankles rotten kecks shoulder pad</t>
  </si>
  <si>
    <t>ain't nobody here but us chickens</t>
  </si>
  <si>
    <t>night farmer takin air lock barnyard greatest care house somethin stir shout hear chickens calm stop fuss chickens tryin sleep butt hobble hobble hobble hobble chin chickens stompin shakin grind kickin awful dust chicken tryin sleep butt hobble hobble hobble hobble tomorrow busy things egg grind worm scratch take settin gettin chicks hatch chickens quiet stop fuss kindly point hobble hobble hobble tomorrow busy things egg grind worm scratch take settin gettin chicks hatch chickens quiet stop fuss kindly point hobble hobble hobble boss easy pick chickens</t>
  </si>
  <si>
    <t>eye of the zombie</t>
  </si>
  <si>
    <t>oooooh shadow mountain night begin fall gather children fore darkness take tribe come standin naked night feet evil wait zombie eye eyeeyeeye zombie eyeeyeeye zombie sneakin long grass leopard feet silently beast dead come join dance zombie time come moment truth terror hand nothin eyeeyeeye zombie eyeeyeeye zombie aaaaah aaaaaaaaaah flash hideous teeth panic crowd helterskelter bring knees darkness mountain stand fight kill dead eyeeyeeye zombie eyeeyeeye zombie eyeeyeeye zombie eyeeyeeye zombie eyeeyeeye zombie eyeeyeeye zombie eyeeyeeye zombie eyeeyeeye zombie</t>
  </si>
  <si>
    <t>holy mother</t>
  </si>
  <si>
    <t>holy mother tonight feel break see star fall holy mother cry need help time lonely night tell turn holy mother hear prayer know send peace mind away pain longer holy mother hear curse thousand time felt anger run soul need hand hold feel come longer legs know arm tonight hand longer play voice fade away holy mother lie safe arm</t>
  </si>
  <si>
    <t>new blood</t>
  </si>
  <si>
    <t>real restless room urge start stir power moon feel nervous love turn hear night wind howlin time blood blood year days letter room prison cell know crack wall lockedup desire boil tensions rise flood streets call people blood blood guitar solo woman woman starve member like lose lover club control fever start burn know bind come cause lookin blood blood ohhhhhhh people hear howl cryin lookin blood blood ohhhhhhh ohhhhhh</t>
  </si>
  <si>
    <t>good morning worm honour crown plainly prisoner stand catch redhanded show feel show feel human nature schoolmaster say come good honour flay shape hand tie bleed hearts artists away laughter hammer today crazy toy attic crazy truly go fish take marble away crazy toy attic crazy little shit throw away talk break home lately minutes worm honour babe come mother baby hold arm want trouble leave worm honour home crazy rainbow crazy bar window door wall come crazy rainbow crazy evidence court need jury retire years judge hear deserve penalty suffer exquisite wife mother fill urge defecate judge shit friend reveal deepest fear sentence expose peer tear wall tear wall tear wall tear wall tear wall tear wall tear wall tear wall tear wall explosion bricks crumble</t>
  </si>
  <si>
    <t>in the kingdom #19</t>
  </si>
  <si>
    <t>ask question conversations glisten noon heat tread grass concrete abutments mirage highway ghost tunnel dark cave blind light breakneck speed bolt rumble glisten highway mirage groan slick surface careen small mammal screech guard rail scrap paint throw spark like sheet pure terror yards final forth rock motion come rest beautiful paint hopelessly mar smoke flame alright nice move small creature screech whistle steam blow wheel spin like cinema classic door sag open cover blood drop feet pavement rattle shake mind unwilling time agonisingly painful period time unwilling suddenly quiet sunlight highway break blood mix move turn head pain white light blind kneel blind mirage white light strength help scream help try tamp burn ember lept wreck grimy coat sleeve cough blood happen inch truth stride woods animal live glance ghost road death highway word crumble fall weight heaven beneath great weight eye blind darkness panic forget despair need mind save death panic forget despair need shouldn laugh give damn meterman read meter</t>
  </si>
  <si>
    <t>bending like a willow tree</t>
  </si>
  <si>
    <t>bend break good advise little late nothin trouble yeah know bendin knee weepin bendin like tree lyin fake tell look face sooner later gotta break bendin knee weep bendin like tree like bitter pill beggin baby late goodness sakes break little bendin knee weepin bendin like tree</t>
  </si>
  <si>
    <t>eric johnson</t>
  </si>
  <si>
    <t>emerald eyes</t>
  </si>
  <si>
    <t>lonely begin think know dream fool say long go waste time everyday fool fool yeah emerald eye eye blue like hold breath fool fool time talk admit fool shouldn think need stop feel fool emerald eye eye blue like hold breath fool emerald eye eye blue like hold breath fool emerald eye emerald eye emerald eye fool</t>
  </si>
  <si>
    <t>bubblegum</t>
  </si>
  <si>
    <t>come baby ready bubblegum live moon young life life begin bubblegum live moon young life life begin girls time come bubblegum live moon young life life begin bubblegum yeah yeah</t>
  </si>
  <si>
    <t>deep dead night right pain tell hold hold feel hold hold feel feel right night lord thistles grow pillow believe strong free right wrong know touch mean baby tell romance hold hold feel hold hold feel hold hold feel hold hold feel</t>
  </si>
  <si>
    <t>secret girl</t>
  </si>
  <si>
    <t>mother enjoy invisibility enjoy invisibility close eye wish cross feel scream floor burn inside wall advertisement say pleasure everlasting come touch advertisement say pleasure everlasting dead go heaven come touch know</t>
  </si>
  <si>
    <t>headlines</t>
  </si>
  <si>
    <t>yeah talkin read paper today cat howlin break fence makin play step line blow away morning road go sweetie night long head throbbin gotta song radio depress tell goin headline screamin headline like want know headline gotta million ways crazy headline news freakin deacon wearin military shoe gonna drop nothin headline screamin headline like want know headline gotta million ways crazy headline crazy mountain feelin alright sleepin night come stranger need paper light bustin news fightin tonight headline screamin headline like want know headline gotta million ways crazy headline headline screamin headline like want know headline gotta million ways crazy headline yeah yeah whoa think play night</t>
  </si>
  <si>
    <t>aloha from hell</t>
  </si>
  <si>
    <t>gonna week gonna hell send postcard doin swell wish aloha hell dance flame like devil disguise hear sing satellite hear sing aloha hell gonna ring round neck shedevil kiss hell heck packin duds aloha hell away swell know like hell forget write aloha hell aloha hell aloha hell say aloha hell</t>
  </si>
  <si>
    <t>the hot pearl snatch</t>
  </si>
  <si>
    <t>baby tease thing adanglin bring knees parade round everybody know magonna steal gonna thing baby fact baby talkin bout snatch temptin baby pretty wrappin think hard layin round handle crime baby talkin bout snatch gonna hatchet hack snatch jerk right gotta away baby catch swan dive satchel patch baby talkin bout snatch</t>
  </si>
  <si>
    <t>nothin' but a woman</t>
  </si>
  <si>
    <t>hour bank ticket wipe slate blank tank tell boat lawyers sink nothin woman nothin woman need nothin woman time feelin jumbojet plane late miss night train pressure things get insane cure kind strain nothin woman nothin woman need nothin woman yeah yeah yeah tenpoint spread clear head feel halfdead thing like say nothin woman nothin woman yeah yeah time woman things house turn deed bring pound california weed weakness drug whiskey greed thing young need nothin woman nothin woman yeah right nothin woman night mmmmm like say nothin woman inaudible gauking yeah look</t>
  </si>
  <si>
    <t>third degree</t>
  </si>
  <si>
    <t>accuse peep thing accuse pet raise hand luck luck kill stand degree accuse murder harm accuse forgery write luck luck kill stand degree accuse tax dime accuse children nary luck luck kill stand degree</t>
  </si>
  <si>
    <t>i ain't drunk</t>
  </si>
  <si>
    <t>drink drinkin baby friends begin clown care people thinkin drink drinkin high know high high little high oughta stay drink time like come home night lush baby fuss hush care people thinkin drink drinkin high drink tell drink high havin high stay drink time know talkin bout like right thing wanna thank little drink care people thinkin drink drinkin high high high know talkin bout like high better mind business brother stay drink time gotta watch understand sayin wanna baby tomorrow night drink care people thinkin drink drinkin high drink look eye high manwell high fourfivesix stay drink time eightnineten</t>
  </si>
  <si>
    <t>don't you love me anymore</t>
  </si>
  <si>
    <t>think smile walk door think arm open wide look like stranger tonight pull away hold tight anymore learn live life anymore feel slip away wasn come home think want sure stay think need quess work away anymore learn live life anymore darlingwhen feel pull away hold close baby anymore learn live life anymore</t>
  </si>
  <si>
    <t>mr pharmacist</t>
  </si>
  <si>
    <t>pharmacist help today usual lovely pharmacist insist vitamin pharmacist dear pharmacist energy pharmacist pharmacist recommend friends pharmacist help send delic kick pharmacist dear pharmacist mind better stock wintertime pharmacist pharmacist word express feel suggest pharmacist plead gimme powder need pharmacist dear pharmacist handful sack pharmacist</t>
  </si>
  <si>
    <t>i want to make the world turn around</t>
  </si>
  <si>
    <t>wanna live world darkness wanna live world light wanna live world heartless wanna live world sight know know know want world turn world turn world turn live world justice live world shame live world freedom live world pain know know know want world turn world turn world turn turn darkness light turn hunger life turn wrong right strife turn blindness sight save human life world turn world turn world turn world turn world turn world turn wanna live world gladness wanna know heart wanna live world sadness wanna live world know know know want world turn world turn world turn live world justice live world light live world freedom live world sight want send message girl want send message world build stop tear build world turn</t>
  </si>
  <si>
    <t>foul play</t>
  </si>
  <si>
    <t>wednesday night woman home lately wednesday night late get home phone work quittin time say boss ask stay say makin double time suspect foul play suspect foul play make straight wednesday nights coincidence sit think start make sense boss quit months come home smile say hire younger suspect foul play say suspect foul play suspect foul play voice alert suspicious heart hear warn sign fell apart guitar solo wednesday night wait like fool stand hardfast rule better kind evidence extra better cold hard facts cause suspect foul play say suspect foul play suspect foul play yeah yeah foul play foul play yeah</t>
  </si>
  <si>
    <t>teenage frankenstein</t>
  </si>
  <si>
    <t>block head state brain carte baby crowd guy avoid hide color bright eye wide spend life burn turn teenage frankenstein local freak twist mind teenage frankenstein hand legs synthetic face scar brace hand rough bloody walk night women faint sight cutiepie walk walk night stay shadow stay light shoulder wide head screw tight spend life burn turn teenage frankenstein local freak twist mind teenage frankenstein hand legs</t>
  </si>
  <si>
    <t>people ain't no good</t>
  </si>
  <si>
    <t>know good know good know good true want cause people good good weekend come play good bookends cause stay people good people good think people good yeah people waste place yeah like face people like sure know jerk like obviously people good people good think people good smile stand like tell people good people good think people good sing children people good people good think people good people good people good people good people good people good people good people good people good people good</t>
  </si>
  <si>
    <t>the great american success story</t>
  </si>
  <si>
    <t>bear depress nation start tough work right street thumb nose graduation wheel deal education complete hair life wreck brat respect time money better better watch school gonna plunge gonna jump school gonna shape mind gonna shed skin school spend time appreciation finer arts human body mysteries score high procreation study female anatomy think teacher literary class star legs dream bout face time money better better watch school gonna plunge gonna jump school gonna shape mind gonna shed skin school</t>
  </si>
  <si>
    <t>cry look tear roll street cry look tear roll street feel lonely baby leave understand little lovin little need understand little lovin little need nogood woman cause heart bleed morning weep willows weep morning baby weep willows weep bird sing little tune wish sing baby home cry look tear roll street cry look tear roll street feel lonely baby leave</t>
  </si>
  <si>
    <t>one last kiss</t>
  </si>
  <si>
    <t>kiss baby kiss felt like baby like know need kiss time baby time feel sublime baby sublime know need kiss darling right sayin goodnight like baby need kiss kiss baby kiss felt like baby like know need kiss darling right sayin goodnight like baby need kiss kiss baby kiss felt like baby like know need kiss kiss kiss</t>
  </si>
  <si>
    <t>fame and fortune</t>
  </si>
  <si>
    <t>sittin limousine feelin like girls come runnin latest thing sittin chart lookin like cool money steal hearts come runnin fame look bring fame better look fame careful talk fame watch tumble yeah listen lookin inspiration somethin come easy run away palm hand slip away throw away fame look bring fame better look fame catch fame surely gonna tell fame look bring fame look fame talk bout fame come tumble fame fame come tumble fame fame come tumble</t>
  </si>
  <si>
    <t>standing on the edge of love</t>
  </si>
  <si>
    <t>late night dream dream charm stand edge darling arm whisper sweet things tell love true stand edge stand stand edge slip fall stand edge darling wait know stand edge lose mind stand edge darling wait time young mind wander wander distant shore come stand wander promise stop gamble stop stay late night settle baby treat right cause young dream lord come true come stand stand know stand edge slip fall stand edge darling wait know stand edge lose mind stand edge darling wait time stand stand stand stand stand edge wait time stand stand stand stand stand edge wait time stand stand stand stand stand edge time</t>
  </si>
  <si>
    <t>baby gonna miss go baby gonna miss go baby wrong baby like baby gonna miss child go try baby couldn people talk gonna better watch better watch better watch cause eye listen care people girl better watch better watch better watch cause eye care people gonna girl better watch gotta watch better watch eye</t>
  </si>
  <si>
    <t>goodbye to love</t>
  </si>
  <si>
    <t>goodbye goodbye goodbye goodbye goodbye goodbye goodbye goodbye kiss school teach fool weren true goodbye miss time clear call telephone busy night lips soft longer invite goodbye feel like cry someday true goodbye goodbye kiss school teach fool weren true goodbye goodbye miss time clear call telephone busy night lips soft longer invite goodbye feel like cry someday true goodbye goodbye</t>
  </si>
  <si>
    <t>lonely way</t>
  </si>
  <si>
    <t>feel urge away clear head lonely crackle open burn memories past despair walk care things tree flash leave better feet bleed stop shatter mirror give answer place belong last forever smart phrase move stagnation break lose head look stop lick wound like dirty hound scream eye awake rough dirty hand mistake drop rattle chain story change shelter wanna feel alive pain hundreds lie feet bleed stop shatter mirror give answer place belong last forever smart phrase move stagnation break world clear city seam calm star skyline listen favorite song things have knock windowpanes prowl like roll stone train sing feet bleed stop shatter mirror give answer place belong last forever smart phrase move stagnation break move move move move</t>
  </si>
  <si>
    <t>thrill my gorilla</t>
  </si>
  <si>
    <t>sukie gonna turn clock time dance volcanic love kill drink blood spill growl enemies monkey thrill gorilla monkey turn thrill gorilla sukie weren right remember chase tree tree prehistoric nights come history monkey thrill gorilla monkey turn thrill gorilla skin original sin yeah touch feel scream squeal thrill gorilla thrill gorilla monkey thrill gorilla monkey turn thrill gorilla</t>
  </si>
  <si>
    <t>off my mind</t>
  </si>
  <si>
    <t>misery life cause heartbreak deep soul table turn know time think sideways matter mind mind mind mind mind emotional solitude victim damage feel magnitude confusion keep hold time think sideways matter mind mind mind mind mind time think sideways mind mind mind mind mind</t>
  </si>
  <si>
    <t>r.o.d.</t>
  </si>
  <si>
    <t>approach pound flesh rob tatters approach lips tongue abhorrent flicker lexicon stray pack leader hide hide good people hang result hide dive hide reasonable people silence exult realm dusk northerns look north ones brain unhinge rare stone faecesfaces rare stone come armies</t>
  </si>
  <si>
    <t>the constitution</t>
  </si>
  <si>
    <t>impression walk forward onward things simple alter information tell chance miss dance lose dimple jacket go check maybe touch seersucker open neck ride scooter hair neat wear wartime coat wind sleet reign reign reign live die smile cry take high roads squander save childhood grave live die smile cry take high roads squander save childhood grave fight strike reach mountain nice outside inside ambition hurt millionaire suspicion jacket go check maybe touch seersucker open neck ride scooter hair neat wear wartime coat wind sleet reign reign reign dancehalls pills streetfights see share kill finish fashion act like tough bore hate passion try</t>
  </si>
  <si>
    <t>it's just that song</t>
  </si>
  <si>
    <t>tavern hear voice soft drop coin jukebox play familiar song tear come eye suddenly realize song remind come ask lose best friend say song song hear long bring memories leave song</t>
  </si>
  <si>
    <t>dream future travel memory yesterday daily review memories carefully keep pile like newspapers stack corner relive yesterdays fade wear remind away place long name yesterdays road come memory memory memory luck come line like subway thumb page ride yesterday daily review right remind away place long name yesterdays road come memory memory memory</t>
  </si>
  <si>
    <t>praise</t>
  </si>
  <si>
    <t>begin tell happen turn head take walk cloudy friend say time change try higher place life surround join sing songs freedom gain world baby lose soul live world believe work baby time change try higher place life surround join sing songs freedom praise praise clock mornin feel spirit comin time change try higher place life surround join sing songs freedom praise praise</t>
  </si>
  <si>
    <t>half of our time</t>
  </si>
  <si>
    <t>great pretender woowoo pretend woowoo need pretend lonely tell great pretender woowoo adrift world woowoo play game real shame leave dream real feel makebelieve real feel heart conceal great pretender woowoo laugh like clown woowoo wear heart like crown pretend yeah oohooh real feel heart conceal great pretender laugh like clown woowoo wear heart like crown pretend pretend</t>
  </si>
  <si>
    <t>leave home take go fell bring misery pain guess fell love snub cause guess light blue night fell love snub cause guess light blue bout night fell fell</t>
  </si>
  <si>
    <t>soft winds</t>
  </si>
  <si>
    <t>soft wind whisper sweet word soft wind tell dream dream go long blue soft wind bring home blow blow soft wind blue tell soft wind lonely leave heart blow blow soft wind bring home soft wind whisper soft wind tell go long soft wind blow blow soft wind blue tell soft wind lonely leave heart blow blow soft wind bring right blow blow soft wind bring home blow blow soft wind</t>
  </si>
  <si>
    <t>songs of freedom</t>
  </si>
  <si>
    <t>everybody tell songs soul precious good need single help program directors rule say kid put constitution freedom expression listen music feel sound motion make world sing songs freedom bring world sing songs freedom bring world everybody listen stop time understand world situation mean fight come forgive sing songs freedom bring world sing songs freedom bring world</t>
  </si>
  <si>
    <t>people teenage idol smile envy guess know lonely place lovers trouble away lonesome break hearts stay dream years heart tear go lonesome break hearts stay go lonesome trouble away break dream streets fill regret maybe lonesome learn forget maybe lonesome forget</t>
  </si>
  <si>
    <t>heartaches tear everyday sense lfor live stop cry oooh yeah walk away get hard bare sittin smack middle affair good walk away organ solo round bridge tell time bring change time stand longer chain heart free get hard bare sittin smack middle affair good walk away voice libs round walk away hmmmm walk away</t>
  </si>
  <si>
    <t>i stand in wonder</t>
  </si>
  <si>
    <t>raise dead believe darling heart lonely tell wait long yeah yeah power weak strong stand stand wonder stand stand wonder darling share will hand trouble rest head heart know understand world easy place put test come know deeply deeply bless stand stand wonder stand stand wonder stand wonder stand wonder stand wonder want like stand wonder stand wonder stand wonder darling know stand stand wonder stand stand wonder stand stand wonder stand wonder stand wonder stand wonder stand stand wonder stand wonder stand wonder</t>
  </si>
  <si>
    <t>black &amp; white</t>
  </si>
  <si>
    <t>read tell hear news captain dues know look window step toe want truth go joker sleeve know believe right black white hero treat like friend build tear tear hold candle hold light check wrong right news world pretty girl news print black white inside information take note note silent footstep write shit write need worry baby go dream dirty dream black white fear scoop year headline bathroom wall black white joker sleeve hard believe right black white black white</t>
  </si>
  <si>
    <t>tell automatic tell razor totin tell butcher knife totin tell fast talk gonna pitch ball union gonna romp tromp till midnight gonna fuss fight till daylight gonna pitch dang doodle night long night long night long night long tell kuducrawlin tell abyssinian tell pistol everybody gonna meet tonight need rest gonna throw mess gonna break windows gonna kick doors gonna pitch dang doodle night long night long night long night long tell fat washboard everybody gonna tell shaky boxcar sawdust floor tell gonna time fish scent snuff juice gonna pitch dang doodle night long night long night long night long night long night long night long</t>
  </si>
  <si>
    <t>ambitious</t>
  </si>
  <si>
    <t>chain link route ways digital time base hours days file engage strangeness detectors collage charmers magnetic behavior quarks order cold feel cold feel ambitious princess heel feel ambitious ideal copy ideal copy make aren make ideal copy want make ideal copy make ideal copy</t>
  </si>
  <si>
    <t>let's have a ball</t>
  </si>
  <si>
    <t>bunn wanna ball like ball wanna ball like ball break like life wanna ball like ball wanna ball like ball break like life money pocket beg bread cadillac dorado go head short time live long greasy time play dead favour ask money want wanna ball like ball wanna ball like ball break like life certain little mama gonna jump shout dorado roll come walk gonna tell pretty baby know special woman want special friend want good time today tomorrow dial number tell wanna ball like ball wannanever ball break like life</t>
  </si>
  <si>
    <t>turn light draw queen spade shut door need bring food poison meat know dead alive shut door dead alive dead alive pick window leave look mirror dollar face money burn cheap half powder nose blow brain crack know dead alive crack dead alive dead alive pick window leave run fast know stand afraid knife hand dance death tune dealer care toss want know dead alive dead alive dead alive pick window leave</t>
  </si>
  <si>
    <t>if you pray right (heaven belongs to you)</t>
  </si>
  <si>
    <t>right heaven belong right heaven belong right heaven belong heaven belong sing right heaven belong sing right heaven belong sing right heaven belong heaven belong right heaven belong right heaven belong right heaven belong heaven belong right heaven belong right heaven belong right heaven belong heaven belong sing right heaven belong play right heaven belong play right heaven belong heaven belong right heaven belong right heaven belong right heaven belong heaven belong sing right heaven belong sing right heaven belong sing right heaven belong heaven belong play right heaven belong play right heaven belong play right heaven belong heaven belong</t>
  </si>
  <si>
    <t>once it's gotcha</t>
  </si>
  <si>
    <t>taste think safe touch call hide wall wall music start play dance life away gotcha gotcha lose head cloud sweet dream kiss heaven like run strong right wrong music start play dance life away</t>
  </si>
  <si>
    <t>baby, baby, everynight</t>
  </si>
  <si>
    <t>tell leave tear go hours like years darling sing song leave make heart beat slow slow wonder tell tell wrong come come ought stay away cause eternity tell leave tear go hours like years leave sing song sing song leave sing song</t>
  </si>
  <si>
    <t>isolation</t>
  </si>
  <si>
    <t>people know afraid isolation afraid everybody home isolation little girl try change wide world isolation world little everybody try isolation expect understand cause pain blame human victim insane afraid afraid isolation disappear world years isolation</t>
  </si>
  <si>
    <t>loving you again</t>
  </si>
  <si>
    <t>long time place forget darling good stand test time darling forever smile cause time rain tear time years love love love love hold girl want near stay forever thank give heart girl light shin darkest night time rain tear time years love love love yeaheah love love yeah smile cause time rain tear time years love rain tear love yeah love till dry baby love till rivers gonna love</t>
  </si>
  <si>
    <t>time hold somebody arm cold think place darling embrace free lips burn desire kiss satisfy long free smile tender sweet surrender eye free remember thrill sigh like chain bind heart remain apart kiss give slave free kiss give slave free</t>
  </si>
  <si>
    <t>journey's end</t>
  </si>
  <si>
    <t>want love inspiration want love start tonight instead merely hold conversation hold tight want kiss tingle want kiss start tonight embrace heartbeats intermingle wrong right feel like act past stage merely turtledoving careful careful mood resist insist world owe love want thrill desperation want thrill start tonight kind wonderful sensation want love feel like act past stage merely turtledoving mood resist insist world owe love want thrill desperation want thrill start tonight kind wonderful sensation want love</t>
  </si>
  <si>
    <t>go infirmary hear baby goan felt break hearted try hard cry heart felt like lead live wish instead go go bless search wide world like go go go</t>
  </si>
  <si>
    <t>prince of darkness</t>
  </si>
  <si>
    <t>fell night heaven split earth reign hell fear light fear truth fear go spit life spit spit death darkness study world hungry eye darkness ready baptize lie heart evil soul blackness darkness baby mind swear damnation creation live hate live tear live know light know crucify pain darkness study world hungry eye darkness ready baptize lie heart evil soul blackness darkness fear light fear truth fear go spit life spit spit death darkness study world hungry eye darkness ready baptize lie heart evil soul blackness darkness smell breath sweet human deeply breathe darkness</t>
  </si>
  <si>
    <t>feed me</t>
  </si>
  <si>
    <t>lowest degree arts martial partial boostin degrees fee like ninja fee wine bread see dead take cell cockin glocks make rain shell blat blat pushin daisys best blat blat laughin like rest figure cop shoot black grab spot cause know people leave home riot close crackin safe think hood hood hand hand flip camera whatcha lookin wanna stab death poke pass atreph atreph gettin bench crook look dont tire meetin bitch suck pentateuch whats happenin chap care busniess sistas blister piss miss courage tell bitch boys huckleberry hound lookin jacket weed come whack spread chemical fertillizer pity knockin bitch catchin chlamydia askin inside little sock cause catch suckin door unlock ereck recall black time open cop pump sloppy pop hole inside mouth match ones bloody take cash money look like twice take black thing know people pushin past block duck quick cause cop look funny quick know whats question dummy crossin piss lips stayin silent bout whereabouts wear tyrant question lazy fuck yeah whats lady work lady screamin come sick cock breath smell like semen guess fuck wife</t>
  </si>
  <si>
    <t>snooky pryor</t>
  </si>
  <si>
    <t>that's the way to do it</t>
  </si>
  <si>
    <t>cameras flash snoop interview hold hold hold hold stop cameras stop press stop press nigga snoop dogg answer fuck bitch actually time question ask believe think person reasonable person believe cover definition sexual relations give go answer refer statement intimate contact inappropriate believe contact violate definition give believe testify truthfully matter truth tell truth tell liehie truth tell truth tell liehie lie lie stories alibi land small fry lie try drink high tryin cover hole sneakers need motherfuckin face speakers babom babom quit tryin holla holla mere dummy dumb nigga know dizzogg long lizzaw niggas know happen turn bind crackalin everybody truth motherfuckin fuck fool black folks stick liar liar pant smoke dope snoopy pryor damn tryin higher stop puffin retire bitch nigga wire lovely sire movie bitch ones desire bassett tyra mariah flyest flyer bitch like fuckin rider slider sider invite gangsta party provider laugh meat byproducts beat puddypot lick bitch grab nut say kokane scat libs music truth tell</t>
  </si>
  <si>
    <t>highway 61 revisited</t>
  </si>
  <si>
    <t>rat rqueens stone rerelease beautiful dark twist fantasy humbug channel orange house balloon revolver bitch brew voodoo bendsok enter wutang hell hath fury midnight marauders kill moonlight electric ladyland food liquor exile main favourite worst nightmare bleach wall pretty hate machine doors teen dream gonetake care beauty beat aquemini loveless madvillainy beggar banquet house london call endtroducing highway revisit black side float surfer underground minstrel reachin refutation time space lonerism white blood cells lift skinny fists like antennas heaven aeroplane fuck electronica station station supreme modern vampires city</t>
  </si>
  <si>
    <t>holiday story</t>
  </si>
  <si>
    <t>face hallway wall alleyway dream grow beard wear like brunette recognize cause little brat hear long lose laugh twist floor elevator doors ring ears stay stay years deep deep heart texas lonely nation travel unhappy trail follow know wish away wish away holiday holiday holiday holiday light attack nightgown holiday story batteries go go milwaukee beer walk york holiday know close place place holiday holiday holiday holiday holiday know close place place holiday holiday holiday holiday holiday holiday</t>
  </si>
  <si>
    <t>a bad case of the blues</t>
  </si>
  <si>
    <t>immortal miscellaneous perfect vision rise northland winter age dark cold flame turn bluest frost mountains rise dead freeze grind raven return hill millennium black bell eternal frost chaise northern lightning mountainside stand flood black run hair cold goatscalp kiss eyestaken mountains breathe poison grind midnight dark open blast lightning rid night doom wind deaths angels nearly close skyline freeze infernal holocaust freeze cloud centuries doom reign goathrone desire raise sorcery holocaust north black hordes storm invisible cyclones frostwinds lift hand join ceremonial circle wind eye stone sleep eternal night winter forever wind ride wind evil cold years pass north bring visions goathrone desire hillside stand leave world tragedies blow horizon freeze dust perfect vision rise northland</t>
  </si>
  <si>
    <t>fall say dream lock heart feel stock heart frigidaire mean care tell care needn scold share slave wrap hound swear deep emotions devotions lock heart feel stock heart like frigidaire mean care</t>
  </si>
  <si>
    <t>helen humes</t>
  </si>
  <si>
    <t>if i could be with you one hour tonight</t>
  </si>
  <si>
    <t>hour tonight free things want know wouldn tell baby long night long tell true blue hour hour tonight free things dear want know wouldn tell baby long night long tell true blue hour</t>
  </si>
  <si>
    <t>deeper, dig deeper</t>
  </si>
  <si>
    <t>deeper deeper deeper deeper little closer afraid trust inner pilot drift away little deeper gotta soul reach spirit feel deeper deeper deeper deeper feel touch inside tire lonely lose pride time listen stay little song sing music higher higher</t>
  </si>
  <si>
    <t>secret doors</t>
  </si>
  <si>
    <t>hustlers gamblers tower wheel deal superpowers official secrets fiction fact official secrets villains vandals game real hand table deal official secrets hide official secrets people decide cloak secrecy conspiracy sweethearts lovers breathe word hear official secrets official secrets slogans jingle decorate wall react curtain fall official secrets mark time official secrets deaf dumb blind lips seal little white public crook badge suspect civil defense point official secrets open door official secrets wanna know things hide reveal deny</t>
  </si>
  <si>
    <t>tears of joy</t>
  </si>
  <si>
    <t>fool love greater fool tell lie believe fool close eye people tell kissin heart believe fool cry cry happen fool change livin walk straight lord forgive fool willin world cry cry happen fool change livin walk straight lord forgive fool willin world</t>
  </si>
  <si>
    <t>lately</t>
  </si>
  <si>
    <t>know like nowadays everybody go lose tell say lose like lose think tell say away notice little things like right yesterday life life bright today feel like lose girl face take place girl true heart beg away away lately kiss like away watch brand start yeah mend break heart tear apart away away away away darling darling darling darling wrong long stand sorrow try face tomorrow tell tell wrong wrong hold uptight away away away away</t>
  </si>
  <si>
    <t>continental op</t>
  </si>
  <si>
    <t>wellthere body cop take away say close show know gonna trouble gotta stop card continental exhibit bloodstains dress million heiress leave gonna track slip dodge feds go outfox cop number continental continental opyea agency close consultation free check reputation check pose ought check menace streets offer infants sweets ride lock inside suspect guess race leave print smart think gonna outfox cop card continental yeawho gonna outfox cop badge continental</t>
  </si>
  <si>
    <t>jane's addiction</t>
  </si>
  <si>
    <t>yeah rain come say streets snake skin belong walkin stoppin bother hide outside ceilings cryin listen sound gutter runnin dirty front back time outside ceiling cryin yeah cryin yeah outside know listen sound gutter runnin dirty front back time outside ceilings cryin yeah cryin yeah</t>
  </si>
  <si>
    <t>pipeline/kill time</t>
  </si>
  <si>
    <t>stretch point stop thousand think think know place meet worry dark late wire help kill join tonight feel dark idea move mean flame head best friend suck wife blood shrivel mistake sane groove loose fear kill time shut pipeline straight heart open head bright glass chain wind toil idle hand drip guilt secret form punishment ax skulls futility endless revolt shift light shadow right solid hold hand long kill time</t>
  </si>
  <si>
    <t>pigs in zen</t>
  </si>
  <si>
    <t>tire nude unashamed talkin bout papapapapig goddamned mount wind eat shit hunger talkin bout papapapapig goddamned know wanna fuck know pain suffer cold wanna fuck slaughter slaughter say simple life feel proof talkin bout goddamned papapapapig</t>
  </si>
  <si>
    <t>sing bring heaven know heart soul catch world tear time fear near dance dance world away dream thing certainly true moment thing dance dance</t>
  </si>
  <si>
    <t>monday morning feel everybody come feel better look good wednesday thursday go slow friday mind gonna city girl pretty look fine tonight outa sight tonight paint tonight lose head tonight tonight monday friday mind drag know bug work change tune tonight tomorrow cause friday mind gonna city girl pretty look fine tonight outa sight tonight paint tonight lose head tonight tonight monday friday mind yeah gonna city girl pretty gonna city gonna girl pretty gonna gonna city gonna girl pretty city tonight gonna city girl pretty</t>
  </si>
  <si>
    <t>now that you know</t>
  </si>
  <si>
    <t>look know wait look know wait</t>
  </si>
  <si>
    <t>tuff gnarl</t>
  </si>
  <si>
    <t>run tuff gnarl head fatal erection home smart fast hard killer fuck past saint preserve young stuff save sonic pile amaze graze strange rag fly flare brain spastic flail literally raise roof adrenal mental mantool explode music create utopia gnarl nerve weird crush crank raunch flesh dirt force field lose burn break hearts sight sight scorch wavo poke eye</t>
  </si>
  <si>
    <t>you're gonna break my heart again</t>
  </si>
  <si>
    <t>know see look face realize memories walk right door tooth tooth hide truth gonna exactly come gonna break heart forget gonna break heart gonna live regret take advantage know score know thousand time tell tell twice girl time time sure gonna break heart forget gonna break heart gonna live regret talk mean time sacrifice forget regret cause tell love know lie cry goodbyes cause time time sure break heart world better know easy pain tell tell twice girl cause time time sure gonna break heart forget gonna break heart gonna live regret gonna break heart forget gonna break heart gonna live regret anymore</t>
  </si>
  <si>
    <t>madman's honey</t>
  </si>
  <si>
    <t>grand mute proof nemrt hatter feel reveal reach live master stone lubbert abandon grass grow head groin dome feel turn wheel reach live master stone lubert faru ranch ufra fish ponds madman feel hard conceal reach live</t>
  </si>
  <si>
    <t>don't turn away</t>
  </si>
  <si>
    <t>dream burn ash smile turn tear welcome sadness surrender fear like suppose want turn away night turn away night go turn away night hold answer turn away night night go heart lose forever gonna vain paint lonely portrait hide away turn away feel inside forget foolish pride turn away night turn away night go turn away night hold answer turn away night go ask question gonna vain wanna drown sorrow gonna turn away feel inside forget foolish pride turn away night turn away night go turn away night hold answer turn away night night night go turn away baby push away walk away darling need baby need rescue come baby</t>
  </si>
  <si>
    <t>children of the night</t>
  </si>
  <si>
    <t>get ready mood fool time action boys turn music loud proud reaction spotlight crowd hide feel inside anybody stand music higher ready children night ready roll children night power feel soul fever cause bear roll cover gonna learn come little closer come finger burn hide feel inside anybody stand music higher ready ready roll ready ready children night ready roll children night get ready mood fool time action cause boys hide feel inside anybody stand music higher ready children night ready roll children night ready children night ready roll children night ready ready roll children night music higher</t>
  </si>
  <si>
    <t>crying in the rain 87</t>
  </si>
  <si>
    <t>tryna make somthin nothin tryna make somthin nothin burn like inside skin reach grow expand fill passion span yearn burn reason spend season create memories hurry ship mind let worry worry pian pass pipe inhale release release release release tryna make somthin nothin tryna make somthin nothin transport time space race rhyme learn embrace existence outside normalities reality experience have soul crave save memories fade begin begin begin</t>
  </si>
  <si>
    <t>give me all your love</t>
  </si>
  <si>
    <t>baby take breath away know trouble heart couldn stop reach turn away know leave run round circle like bone know game play baby tonight tonight want love tonight work hard everyday treat right morning roll night want gonna prove tonight tonight want love tonight tonight tonight tonight tonight want love tonight tonight tonight want love tonight blind smile crazy walk shiver shake hear baby talk fool love babe tonight tonight tonight want love tonight want tonight tonight want love tonight tonight tonight</t>
  </si>
  <si>
    <t>unchain my heart</t>
  </si>
  <si>
    <t>unchain heart baby cause care free unchain heart baby unchain heart cause time phone fella tell home unchain heart free unchain heart baby unchain heart lyric commercial</t>
  </si>
  <si>
    <t>is this love</t>
  </si>
  <si>
    <t>know better time like waste days sleepless nights spend time wait tell babe wall need tell alright cause think anymore feel search dream cause hold hold stop feel open door feel grow stronger hold arm feel search dream cause hold hold feel search dream search dream search dream search</t>
  </si>
  <si>
    <t>get your money where you spend your time</t>
  </si>
  <si>
    <t>lord baby lord wanna stay long give best bring scrap home want draw line money spend time work hard pennies treat like fool time game try good women like money spend time gonna worry go catch understand gonna woman tire mistreat tire mistreat mind mind money spend time money spend time spend time baby money spend time know right baby know gonna spend time money spend time know baby sure know gonna spend money spend time tire lord lord tire money spend time money spend time money lord spend time</t>
  </si>
  <si>
    <t>w.o.m.a.n.</t>
  </si>
  <si>
    <t>talkin ready come movin babe awful slow holler woah holler woah woman woman woman pocket alive holler woah holler woah woman woman woman crokett wild frontier tame hell baddest land shoulda eatin hand dillinger woman teach woman holler woah holler woah woman woman woman woman woman woman woman</t>
  </si>
  <si>
    <t>allow introduce wealth taste long long year steal soul round moment doubt pain damn sure pilate wash hand seal fate please meet guess puzzle nature game stick petersburg time change kill czar minister scream vain ride tank hold general rank blitzkrieg rag body stink please meet guess puzzle nature game watch glee kings queen fight decades gods shout kill kennedys introduce wealth taste lay trap troubadours kill reach bombay please meet guess puzzle nature game please meet guess confuse nature game criminal sinners saint head tail lucifer cause need restraint meet courtesy sympathy taste welllearned politesse soul waste please meet guess puzzle nature game</t>
  </si>
  <si>
    <t>trip away</t>
  </si>
  <si>
    <t>mama lick care wanna wanna wanna watch eye glass mirror roll high wanna drip away away away away away away mama lick tasty plumb baby thumb wanna wanna wild animals shady spring color watch stoney winter drip away away away away away away wonder come crux look see trespassers trample miser make wealth convenience trip away summer days go summer go makin watch watch drip away away away away away away</t>
  </si>
  <si>
    <t>wash wash wash wash sin away wash wash wash wash sin away teach watch watch pray watch pray live rejoice everyday everyday wash wash wash wash sin away teach watch watch pray watch pray live rejoice everyday everyday heaven lord heaven wash wash wash wash sin away</t>
  </si>
  <si>
    <t>don't make me late</t>
  </si>
  <si>
    <t>leave bleed fuck kill leave bleed fuck kill fuck fuck like bitch fuck like bitch fuck</t>
  </si>
  <si>
    <t>tire wait close eye ask horizons away look mirror like reflection stranger star look woman need hard believe understand search go mountains know wait hear call call look look surround need rescue state heart yeah mark time bear blame candle burn need look look surround need rescue state heart look find heartache look find heartache look rely look shoulder look rescue state heart rescue state heart look find heartache look find heartache look rely look shoulder look rescue state heart look find heartache look find heartache look rely look shoulder look rescue state heart rescue state heart rescue state heart rescue state heart</t>
  </si>
  <si>
    <t>turnin world hand love better want standin window night lookin rain simple conversation helpless situation explain trust trust lovin need trust easy mind somethin standin window night tell daytime moon night easy trust trust lovin need trust trust trust strength go lovin power heal trust need hold trouble need darlin little closer little closer bone darlin</t>
  </si>
  <si>
    <t>i ain't no saint</t>
  </si>
  <si>
    <t>saint turn cheek saint cool temper word speak tell straight shoulder straight fall make piece arrest legal twist talk judge get dismiss saint pearly feel alright hear lord think heaven gonna tell live lock head spin doctor priest saint party line saint nomination single time saint pearly feel alright lord think heavens gonna tell straight shoulder straight feel alright lord think heavens gonna</t>
  </si>
  <si>
    <t>joe cool</t>
  </si>
  <si>
    <t>cool school hangin round water fountain playin fool cool light principal catch sight shade walkin round halls cool makin round checkin kiddies cool play straight principal catch gonna late yeaaahhh better learn years later special time song collect verse reflect snoopy temporary supermarket checkout clerk line add cool school workin supermarket like mule cool right careful manager dynamite check item price right cool straighten things easy shout cool relax poor manager attention mess things cool school work supermarket break rule cool playin clown careful shop cart goin bring yeah goin ride</t>
  </si>
  <si>
    <t>come baby wanna south talkin bout mexico straight jungle away like movie black white fall middle night veracruz wanna veracruz come baby wanna come people movin drum tell cantina stop drinkin cerveza people party drop forget laundry forget rain heaven seventhirty plane veracruz wanna veracruz stop wanna party party drop forget laundry forget rain heaven seven thirty plane veracruz wanna veracruz veracruz wanna veracruz veracruz veracruz</t>
  </si>
  <si>
    <t>time to kill</t>
  </si>
  <si>
    <t>bear dead street cold blood felt heat friend dead go hell step closer cross line lose time lose soul lose mind time kill lie time kill see eye time kill spend days count bricks wall night hear sirens sink deeper convict sleep dream gonna streets time curse laugh break hand gonna fist understand understand long goodbyes time kill feel eye time kill know think time game know time rough season change time strange cross line lose time lose soul lose mind time kill lie time kill see eye time kill long goodbyes time kill feel eye time kill</t>
  </si>
  <si>
    <t>give the radio back</t>
  </si>
  <si>
    <t>teacher try get tire livin slap face knock beat head right grind felt radio yeah radio radio maniacs party go outside friends terrify cop state police break blow symphony think waste precious time music oughta crime radio radio yeah radio maniacs maniacs felt gonna yeah radio radio radio maniacs maniacs yeah radio maniacs radio maniacs radio maniacs little maniacs maniacs</t>
  </si>
  <si>
    <t>whatever i am, you made me</t>
  </si>
  <si>
    <t>innocent child till teach style doin things criticize save cause give give tryin hang strong doin things know criticize save cause give tryin good like woman keep talk talk soon fell talk bout know bite sleep night cause doin things know right criticize save give give</t>
  </si>
  <si>
    <t>gail</t>
  </si>
  <si>
    <t>tree grow spot body rest blood seep soil knife chest bug serve time skeletal jail wonder bug remember lovely young girl everybody hear laugh shadow cold winter bone wag tail wonder remember bug serve time skeletal jail wonder bug remember</t>
  </si>
  <si>
    <t>ave maria</t>
  </si>
  <si>
    <t>maiden mild listen maiden prayer thou hear amid wild thou thou save amid despair slumber safe tomorrow outcast relieve maiden maiden sorrow mother hear suppliant child plena plena plena dominus dominus tecum mulieribus benedictus benedictus fructus ventris ventris tuae</t>
  </si>
  <si>
    <t>baby did you hear</t>
  </si>
  <si>
    <t>nothin till hear tell tell wouldn hurt spread story little personal touch till hear attention say people tear seam dream head till hear consider romance word hear change true see mean untrue word heart reveal feel kiss cloud memory arm hold thrill till hear</t>
  </si>
  <si>
    <t>before we go</t>
  </si>
  <si>
    <t>want know share belong time kind wonderful close deep heart clearly soon free stand wait hardly time stop delay journey goal remember heart</t>
  </si>
  <si>
    <t>hard lovin' woman</t>
  </si>
  <si>
    <t>walk room hand say look backbone slip straight devil know get take surprise fool knock stuff woman hard love woman chew woman hard love woman woman hard love woman wear smile face lick lips taste temperature rise come boil fire burn pour start smile turn laugh end scream say hear word wouldn woman ought know dance woman hard love woman woman hard love woman woman hard love woman woman hard love woman woman hard hard hard love woman hard love woman</t>
  </si>
  <si>
    <t>still the same</t>
  </si>
  <si>
    <t>goin look pull apart older hand gradually colder weak knees tender smell remember cologne great romancer answer weak knees change take blame change change start game know change know need rearrange know take blame know change know remain know game change take blame change change start game change start game</t>
  </si>
  <si>
    <t>cold cold heart</t>
  </si>
  <si>
    <t>try hard dear dream afraid thing evil scheme memory lonesome past keep apart free doubtful mind melt cold cold heart time heart blue heart pay things anger unkind word say teardrops start free doubtful mind melt cold cold heart time believe belong know heart shackle memory learn care drift apart free doubtful mind melt cold cold heart know hurt know need want afraid hide life smart free doubtful mind melt cold cold heart</t>
  </si>
  <si>
    <t>like listen music like sound radio like silent place listen inside inside silence voice sing close eye listen carefully silence start loud like favorite station play favorite song like radio like radio inside silence symphony note music tell want help write hear sound like favorite station play favorite song like radio like radio radio radio</t>
  </si>
  <si>
    <t>i don't care who knows</t>
  </si>
  <si>
    <t>itty gotta hype imma rapper pipe minh finesse chick pull benz game give best pretend fake friends gotta beat know suit chase cheese want money need fast like kokh umoya phela breathe nginomuntu askies faithful type rare compare dark skin type shit home girl crush main chick crush chick crush anonymous swagger drip confidence start trap conscious shit inbox compliment rappers retirement city come mention chase cheese chase cheese stackin chase cheese chase cheese stackin chase cheese chase cheese baby mama drama finna choppa comma get marry soon momma scratch vinyl shit drama mfana wasekapa uphuma ebhayi angle boys couldn wena snaai watch speak presidential layout speech come east beast defeat rappers need decease choppa bar free niggas better play open grave holy like today gotta pray madiba gotta pray feature hold state mind like seizure care kill song bwoa drop put tell eye better watch throne imma like home dog bone chew opportunities gratuity shit personally type like cape leave degree chase cheese chase cheese stackin chase cheese chase cheese stackin chase cheese chase cheese trap trap trap trap bank trap trap trap trap trap trap bank trap trap trap trap bank cheese</t>
  </si>
  <si>
    <t>learn think try learn perfect spot learn try somebody teach tonight start roll help solve mystery come teach tonight blackboard mean jungle high shoot go write thousand time thing clear teacher stand near graduation yeah yeah teach tonight blackboard high astronaut zoom reach grab real fast write thousand time thing clear know wonder switch graduation teach teach come teach tonight</t>
  </si>
  <si>
    <t>a woman loves a man</t>
  </si>
  <si>
    <t>explain rule game remain mystery mind decide stay surrender away understand love woman woman love woman love best woman love woman love best look eye world hand woman love woman love woman love woman love moon tonight guide stand moon tonight guide stand theres darkness stand stand woman strength conviction truth stronger fiction woman love woman love best woman love woman love best moon tonight guide stand moon tonight guide stand moon tonight guide stand woman love woman love woman love</t>
  </si>
  <si>
    <t>crying in the shadows</t>
  </si>
  <si>
    <t>see walk look know care feel turn walk away know care cry shadow know cry shadow call see walk look know care feel turn walk away know care leave cry shadow know cry shadow call eye feel heart feel hearts tear apart cry shadow know cry shadow call cry shadow know cry shadow know cry shadow cry shadow cry shadow cry shadow cry shadow cry shadow cry shadow cry shadow cry shadow cry shadow cry shadow cry shadow cry shadow cry shadow</t>
  </si>
  <si>
    <t>lock me up</t>
  </si>
  <si>
    <t>accuse mass mental cruelty plead guilty wanna clean wanna nice whip gonna crack leather black eye gonna rough gonna mean sick little friend dream head gonna change mind like lock woah like lock woah cover eye cover head know cover scream bloody murder barricade bend sweatin gotta loud want roar want blow right floor kill rage want write paper night bloody stage like lock woah like lock woah lock shut cover eye cover head know cover scream bloody murder barricade bend sweatin light like lock woah like lock wanna woah like lock wanna cool woah like lock wanna sick woah real sick</t>
  </si>
  <si>
    <t>jump start</t>
  </si>
  <si>
    <t>dark city backwoods stir slip away order darkest knightsbridge crime punishment play policeman come hook power line jump start away bruise machinery smoke haze industry ball chain time home come hook power line jump start away blame officer maybe blame priest blame poor foot soldier leave ripper come hook power line jump start away blame newsman talk satellite fight shipyards blame weatherman come hook power line jump start away</t>
  </si>
  <si>
    <t>fodder on my wings</t>
  </si>
  <si>
    <t>fell earth reincarnate birth fodder wing dust inside brain flit unite state switzerland england fodder wing dust inside brain watch people live forget fodder brain dust inside wing watch try live forget fodder wing dust inside brain fell earth reincarnate birth fodder wing dust inside brain flit unite state switzerland england fodder wing dust inside brain watch people live forget fodder brain dust inside wing watch try live forget fodder wing dust inside brain</t>
  </si>
  <si>
    <t>wilson</t>
  </si>
  <si>
    <t>ride silence deeper deeper heart come outskirts small community tela explain forbin reach base revolutionaries colonel look center clear stand errand wolfe small presence overpower emit kind violent energy send chill colonel spine multibeast move raise fist anger voice fill near stonehenge live near gamehendge chafe bone prussia hate lizards trune talk mountain help friendly book inasfar fiefdom think crook prussia hate lizards trune talk meet near gamehendge prussia hate lizards trune thinkin worst inquire</t>
  </si>
  <si>
    <t>weekapaug groove</t>
  </si>
  <si>
    <t>try woman share weekapaug groove</t>
  </si>
  <si>
    <t>colin james</t>
  </si>
  <si>
    <t>chicks 'n cars (and the third world war)</t>
  </si>
  <si>
    <t>chick cars world leave say leave feel danger trouble girl bottle wine grab girl bottle wine road ninetynine yeah ninetynine ninetynine ninetynine chicks cars world chicks cars world chicks cars world chicks cars world things live chicks cars world roll leave say come feel danger trouble little girl step tonight little girl step tonight oooooooooooo better right right right right right sight chicks cars world chicks cars world chicks cars world chicks cars world things live chicks cars world chicks cars world chicks cars world chicks cars world chicks cars world things die chicks cars world chicks cars world chicks cars world chicks cars world things die chicks cars world</t>
  </si>
  <si>
    <t>eardrum buzz</t>
  </si>
  <si>
    <t>switch dark search night thing remain perfectly clear buzz buzz buzz drum buzz buzz buzz buzz eardrum live world wave scratch wall cave instincts leave perfectly clear buzz buzz buzz drum buzz buzz buzz buzz eardrum polo lose louisville thing remain perfectly clear buzz buzz buzz drum buzz buzz buzz buzz eardrum custard lose captain flash perfectly clear buzz buzz buzz drum buffalo deprive chase hamburger perfectly clear buzz buzz buzz drum buzz buzz buzz buzz eardrum turn nice afraid mice thing remain perfectly clear buzz buzz buzz drum buzz buzz buzz buzz eardrum</t>
  </si>
  <si>
    <t>famous trumpet chicago boogie style play craft number come go draft army blow reveille boogie woogie bugle company blow bugle uncle bring couldn captain understand go draft band company jump play reveille boogie woogie bugle company root toot toodlieadatoot blow boogie rhythm blow note bass guitar play make company jump play reveille boogie woogie bugle company boogie woogie bugle company play boogie woogie bugle busy play make company jump boogie woogie bugle company blow blow note bass guitar company jump play reveille boogie woogie bugle company put boys sleep boogie night wake early bright clap hand stamp feet know play give beat break play reveille boogie woogie bugle company company jump play reveille boogie woogie bugle company</t>
  </si>
  <si>
    <t>overture from 'i am curious, orange'</t>
  </si>
  <si>
    <t>kurious oranj kurious oranj news girl news girl bremen nacht frenzuh lie</t>
  </si>
  <si>
    <t>why'd you lie?</t>
  </si>
  <si>
    <t>rule learn school shouldn fool people close grow know leave wouldn like suppose want hear alibi want know reason leave love act real nice sugar spice throw dice chance real bridge better correction deception start treat right discuss disgust thing sleep solo guitar play like verse follow guitar solo repeat time</t>
  </si>
  <si>
    <t>watch like hawk mind talk touch live life life live ring money tomorrow night belong girls live life life live hundreddollar time tomorrow night cover dime week try tell people feel rock pass talk cause high forgive live life life live hundreddollar time tomorrow night cover dime week try tell people feel rock pass talk cause high forgive live life life live live life life live live life life live</t>
  </si>
  <si>
    <t>del rio's song</t>
  </si>
  <si>
    <t>live edge years friends mean song song song song time get slow rivers freeze think know touch outer frame inner gain sullen gulch open blindman bluff suburb river roads quandry sublime improve sight imagery fear live edge years friends mean song song song song time get slow rivers freeze think know shut wall wall put good punch forget blindman bluff pack eye glow like coal point north boat leave orleans destination secret doctrine soft place lose luminous score relics jewel anttrack tool true ghost dance rehearsal grind live edge years friends mean live edge years friends mean song song song song song song song song song song song song song song</t>
  </si>
  <si>
    <t>tell lose stay fool get hear fade nightsong nightsong heart sing nightsong reflect demons night wise good bright hear sing nightsong nightsong heart sing nightsong sing sing sing runaway know astray like come hide nightsong nightsong heart sing sing</t>
  </si>
  <si>
    <t>keith richards</t>
  </si>
  <si>
    <t>time is on my side</t>
  </si>
  <si>
    <t>time time search good time come run come run come run time time cause real kind need come run come run come run ahead baby ahead ahead light baby little heart desire remember gonna come know shine screamin time time cause real kind need come run come run come run time time time time time time time time time</t>
  </si>
  <si>
    <t>colonel forbin's ascent</t>
  </si>
  <si>
    <t>colonel forbin star mountain wipe away bead sweat glisten brow tire feet bury quagmire bloodshot eye fulfillment felt finger wrap knot root pull body upwards green mossy boulder drag weary carcass shitass mountain climb slowly climb slowly ahead ahead suddenly hear crack thunder rock begin crumble overhead tumble mountain dismal swamp beneath jag cliffs path earth begin quake beneath feet mighty mountain change eye stand amidst dust rock stone cascade mountain thousand bird head sacred creed tomorrow sacred creed devour seize obey obey dust clear colonel lift head drive knees blaze beam light silhouette stand bow reverence tremble mighty legend form icculus prophet stand eye look colonel forbin shudder puddle muck quietly address speak slowly speak slowly ahead say colonel forbin know come help quest gain knowledge lack faithful friend mockingbird seize help book bring shack tree knowledge soul grow help friendly book plant seed warn knowledge innocent pure deadly weapon hand avarice greed sacred creed tomorrow sacred creed devour seize obey obey famous mockingbird swoop land icculus shoulder icculus whisper fly castle valley</t>
  </si>
  <si>
    <t>big enough</t>
  </si>
  <si>
    <t>time weepin baby tear need flow tell grow yeah stretch limit lock hole hang roll ready will able door wall face time weepin baby need tear tell grow ready will able</t>
  </si>
  <si>
    <t>blues anthem</t>
  </si>
  <si>
    <t>dear hold close second know time sing song sing blue time feel away time think second know hurt pride sing blue sing blue life trouble strife expect free travel lonely road heavy load gonna nights need work babe feel extremely gonna play blue sing blue life trouble strife expect free travel lonely road heavy load sing blue sing blue baby sing blue</t>
  </si>
  <si>
    <t>locked away</t>
  </si>
  <si>
    <t>swear yesterday yeah like believe suspect lock away ought lock away ought lock away mind race footsteps lead jealousy lose grip trust feel lock away ought lock away ought lock away friends friends time know hear interfere lock away ought lock away ought lock away lock away trick book long care ought lock away ought lock away lock away</t>
  </si>
  <si>
    <t>viaduct drink corn hollerin hooray pianos play till break turn head loudly say preach blue sing blue certainly sound good months worry moan blue holler blue convert soul cause little spirit blue tonight tell girls treat right preach blue sing blue certainly sound good preach blue sing blue certainly sound good months worry moan blue holler blue convert soul cause little spirit blue tonight tell girls treat right sing sing singe blue come convert soul yeah</t>
  </si>
  <si>
    <t>recognize symptoms know cure feel useless bang head wall improve station half overnight sensation matter right yeah unreal know feel time kill livin hand mouth money come anymore come spread spread worry time come damn wish head promise land yeah unreal know feel time kill livin hand mouth recognize symptoms know cure feel useless bang head wall yeah unreal know feel time kill yeah</t>
  </si>
  <si>
    <t>carry bag man</t>
  </si>
  <si>
    <t>carrier carrier carrier bag strew room carrier carrier carrier time comfortable need armchairs round home carrier bag carrier wave hide bag grave cash earn straight nowadays anyways onlookers understand gangway carrier carrier megaphone rant head kneel croft mariah come round fatassed workmen scurry good place hide bag carrier</t>
  </si>
  <si>
    <t>rockawhile</t>
  </si>
  <si>
    <t>rockawhile baby stay yeah need believe leave baby stay rockawhile hold breath babe close shop close shop yeah baby come stay yeah tell want need stay baby baby stay rockawhile cheaped shoot baby square rockawhile come rockawhile style string attach rockawhile baby stay stay yeah tell wanna stay yeah rockawhile string attach stay awhile tell trouble</t>
  </si>
  <si>
    <t>i second that emotion</t>
  </si>
  <si>
    <t>maybe like kiss sweet night belong maybe away drive taste wine worse want break heart feel like love notion second emotion maybe think time hang maybe think fool make wise break rule want break heart feel like love notion second emotion feel like give lifetime devotion second emotion</t>
  </si>
  <si>
    <t>silk skin paws</t>
  </si>
  <si>
    <t>fear make enquiries bone hunt give stand gargoyle turn jut jaw stubble burn shift blame worm bottle shift blame stand checkup open mouth shut event accident contact follow certain invade smile inbreeding seal flaw silk skin paw hang feet embrace world hang expense breugels corner wring sense like see like</t>
  </si>
  <si>
    <t>no dogs allowed</t>
  </si>
  <si>
    <t>dog allow dog allow dog allow subway today climb stairs cause dog allow subway today dog allow think place army city dog live space whine run dark head ache hear bark dog allow dog allow dog allow subway today climb stairs cause dog allow subway today dog allow people shout tell order dirty dog decide dog people ride dog allow dog allow dog allow subway today climb stairs cause dog allow subway today dog allow train fill creatures stand wouldn room people train clutter dog small</t>
  </si>
  <si>
    <t>i can hear your heartbeat</t>
  </si>
  <si>
    <t>silence street whisper night darkness hours early morning light hustle main street light bright trucker highway press night hear heartbeat hear heartbeat girl sound sweet european disco thump beat jukebox cafeâ younger ones meet freeze cocacola want move beat girl sing song cause hear heartbeat yeah hear heartbeat girl sound sweet sail wind song feel summer breeze walk tiptoe stand knees mill pittsburgh club paris matter roam girl cause hear heartbeat yeah hear heartbeat girl sound sweet hear heartbeat yeah hear heartbeat girl sound sweet yeah hear heartbeat hear heartbeat girl sound sweet</t>
  </si>
  <si>
    <t>money blues</t>
  </si>
  <si>
    <t>daddy need money daddy need money long hear song pretty sure wrong fast lend like spend appear money champagne stop spend insane need money daddy need money daddy need money daddy need money daddy need money long hear song pretty sure wrong fast lend like spend appear money like champagne stop spend insane daddy need money daddy need money yeah yeah yeah daddy need money</t>
  </si>
  <si>
    <t>sweet love sweet love need shelter arm need understand down sweet devotion deeply touchin emotion want stop thank baby want stop thank baby sweet love sweet love open eye night wonder life bore things brighten days sweet ways want stop thank baby want stop thank baby sweet love sweet love open eye night wonder life bore things brighten days sweet ways want stop thank baby want stop thank baby sweet love sweet love sweet love sweet love sweet love sweeter be baby sweet love know darlin sweet love yeah baby sweet love</t>
  </si>
  <si>
    <t>just like livin'</t>
  </si>
  <si>
    <t>thinkin nature universe things gettin better people gettin worse like livin like famine strike like livin happen real life sit thinkin ultimate knowledge smartest round world know like livin blame wife like livin happen real life thinkin future human race people stop killin people gonna hopeless like livin like toil strife like livin happen real life</t>
  </si>
  <si>
    <t>driving home for christmas</t>
  </si>
  <si>
    <t>drive home christmas face drive home christmas yeah move line long sing song pass time away drive drive home christmas gonna time tailbacks light soon freeway yeah feet holy grind sing hear feel near drive drive home christmas drive home christmas thousand memories look driver tailbacks light drive home christmas yeah feet holy grind sing hear feel near drive drive home christmas drive home christmas thousand memories look driver drive home drive home drive home christmas drive home christmas</t>
  </si>
  <si>
    <t>five long years</t>
  </si>
  <si>
    <t>holdin hand lover makin plan fit real good worry come things strange cause reason things change nothin long years see lovely eye girls grow see right disguise know know change long years remember time travel south borderline young time dance grande listen mexican band singin songs hearts young yeah long years see lovely eye girls grow see right disguise know know change long years yeah long years long years guitar solo long years see lovely eye things change right disguise see right yeah know know change long years long years long years saaaaame baby yeah long years long years</t>
  </si>
  <si>
    <t>wicked as it seems</t>
  </si>
  <si>
    <t>wicked dream better evils babe time baby heart heart come long beat beat beat wicked yeah street go time wicked playtime late gonna hard hard hard gonna soften blow bruise expertise break neck break hearts deck play card check want wicked time easy gettin hard babe</t>
  </si>
  <si>
    <t>new big prinz</t>
  </si>
  <si>
    <t>rockin record rockin record record rockin record record priest rockin record record record drink long drink long draught drink long draught priest drink long draught drink long drink long draught priest appreciate drink long drink long draught drink long draught priest record check record check track record check record check track record appreciate check record check record check track record priest check record check record check track record check record check record appreciate drink long draught drink long drink long priest check record check record check track record check record check track record appreciate record record rockin record priest drink long drink long draught drink long draught priest check record check record check track record check record check track record appreciate record record rockin record prinz rockin record rockin record rockin record rockin record rockin record rockin record</t>
  </si>
  <si>
    <t>thank you boys</t>
  </si>
  <si>
    <t>thank boys</t>
  </si>
  <si>
    <t>out on a wire</t>
  </si>
  <si>
    <t>stick wheel go strange like feel like belong gettin straight gettin maybe someday forget wire wire wire try hard like plan school reality hard understand gettin gettin straight time late yeah wire wire wire tough think like life demand rule laws crowd leave stand push hold strong break away yeah wire wire wire wire wire wire</t>
  </si>
  <si>
    <t>wise fool rush help fall stay help fall like river flow surely darling go things mean hand life help fall help fall</t>
  </si>
  <si>
    <t>look tell wanna like real gogetter feel better mean sound unkind gotta waste time know baby need good good lovin instead pushandshovin gotta draw line tell wastin time doin fine tell wastin time wastin wastin time know gonna know cause time think forever baby beggin goin leave lonely mean sound unkind gotta wastin time time crime baby feel talk wouldn scream shout gotta draw line tell wastin time doin fine tell wastin time wastin wastin time wastin wastin time wastin wastin time wastin wastin time wastin wastin time wastin wastin time</t>
  </si>
  <si>
    <t>the jeff healey band</t>
  </si>
  <si>
    <t>river of no return</t>
  </si>
  <si>
    <t>know gonna steal want cake believin deceive wiser best endeavor kiss clever cause hard hard lesson gonna learn river return burnin bridge like child wish river return finger trigger help wasa bigger easy know easy cause hard hard lesson gonna learn river return share cheatin gonna beatin act like sucker gonna suffer yeah cause hard hard lesson gonna learn river return hard hard lesson gonna learn river return river return hard hard lesson gonna learn river return sweep tide river return</t>
  </si>
  <si>
    <t>traveling wilburys</t>
  </si>
  <si>
    <t>congratulations break heart congratulations tear apart congratulations finally succeed congratulations leave need morning look window bluebird sing night image goin head congratulations bring congratulations sorrow bind congratulations good deal congratulations good feel guess love know world cause heart things differently pretend congratulations make congratulations late congratulations come congratulations know stop congratulations congratulations congratulations congratulations</t>
  </si>
  <si>
    <t>dirty world</t>
  </si>
  <si>
    <t>love sexy body love dirty mind love hold grab baby pretty thing introduce members gang need smooth need change free baby pleasure drive pickup truck shine time touch hair stand legs begin quiver mind begin bend baby tasty treat doctor order afraid overeat sense humor disposition absolutely baby hand knees life simple baby turn goodbye airport go home love electric dumplings love pepper love fuel injection love service charge love fivespeed gearbox love long endurance love quest junk food love refrigerator love tremble wilbury love marble earrings love porky curtain love power steer love bottle water love part service dirty world dirty world dirty world</t>
  </si>
  <si>
    <t>not alone any more</t>
  </si>
  <si>
    <t>say come run think rain heartache pain hurt like anymore say know someday feel walk away lose know rain heartache pain hurt like anymore know feel past yesterday feel go feel rain heartache pain hurt like anymore anymore anymore</t>
  </si>
  <si>
    <t>mountain song</t>
  </si>
  <si>
    <t>comin mountain children everybody opinion everybody opinion hold hurt jump flesh say cash cash cash cash baby cash cash miss cash baby comin mountain child eye opinion opinion hold hurt jump flesh say</t>
  </si>
  <si>
    <t>hate it when you leave</t>
  </si>
  <si>
    <t>turn days inside guide hate leave hate leave hate leave away face everyday hard game play hate leave hate leave hate leave kill arm live underhanded gotta stay gonna habit hate leave hate leave hate leave</t>
  </si>
  <si>
    <t>clear blue skies</t>
  </si>
  <si>
    <t>clear blue sky come go clean water basis live eye sky time go fear tear fall meadows eye sky time go fear tear fall meadow cry clear ideas think need help know need time know need go clear blue sky go go clear blue sky clear blue sky clear blue sky clear blue sky clear blue sky clear blue sky</t>
  </si>
  <si>
    <t>idiots rule</t>
  </si>
  <si>
    <t>fuck idiots obey easy cheaters hidiho live knees forget rule idiots rule time like time idiots bind pole plant fixture forget rule idiots rule forget rule idiots rule idiots idiots rule know hate look like everyday hidihoes good shoe save soul idiots rule idiots rule</t>
  </si>
  <si>
    <t>leave goodbye wanna face world leave goodbye wanna lose last tell goodbye wanna live life tell goodbye wanna walk away open heart apart heart sleeve start leave leave open heart apart believe start leave leave leave goodbye wanna live life leave goodbye wanna lose last</t>
  </si>
  <si>
    <t>adam gussow</t>
  </si>
  <si>
    <t>freedom for my people</t>
  </si>
  <si>
    <t>trampoose alot mornings shampoo lock stand true real type love thank barefoot shoe sock cause clean catch rash real haffi cash little thing splish splash blinging like forget cheddar bait recruit listen couple speech chat super like liveupside duko shop cause scratch beauty spot duty start duty stop clock beautiful know beautiful remember begin date copacet begin mat good gimme rat style plentiful thing belly scrap closer gravitate buckle escape typically everyday thing regulary physically communitcating sexually scientifically penetrate start spiritually resonate know real play thing queen desognating know kinda deep concentrate cause jazzy beat clearly state beautiful know beautiful trampoose alot mornings shampoo lock stand true general chew barefoot shoe sock cause clean catch rash real haffi cash little thing splish splash blinging like forget cheddar bait recruit listen couple speech chat super like liveupside duko shop cause scratch beauty spot duty start duty stop clock beautiful know beautiful</t>
  </si>
  <si>
    <t>dead in the saddle</t>
  </si>
  <si>
    <t>flag soldier head point older fight peace stranger walk line right danger wind cry dead saddle wind cry dead saddle hold younger coldest eye weren felt like cry weren felt like die wind cry dead saddle wind cry dead saddle stare night distant thunder look wonder hold hand death ride battle ride like wind hear deaths rattle wind cry dead saddle wind cry dead saddle</t>
  </si>
  <si>
    <t>baby finally blue jeans baby finally blue jeans know gasoline yeah blue jeans say blue jeans cause blue jeans yeah know baby bring home yeah yeah yeah yeah yeah yeah</t>
  </si>
  <si>
    <t>standing in the shower...thinking</t>
  </si>
  <si>
    <t>stand shower think make outlaw leader think power ways destroy water hit neck piss stand shower think stand shower think know like like place head place head know beat water pip water pip beat neck piss stand shower think stand shower think woman afraid see twist cause trust understand twist good twist good water pip water pip beat neck piss stand shower think</t>
  </si>
  <si>
    <t>got it made</t>
  </si>
  <si>
    <t>know friend babe go awful long time remember try soul free finalize trade see gonna miss understand like lose finalize trade see come save world cause dream fade couldn rain parade hard change know gonna better know forget meantime meantime know judge matter mind sure remember need worry bout finalize trade see</t>
  </si>
  <si>
    <t>this old house</t>
  </si>
  <si>
    <t>midnight clock keep tick kid asleep walk floor darlin dream wanna close door house build dream businessman know mean garden outside work tomorrow morning bank gonna come away lately think bout daddy things work chip know inside light guide house build dream businessman know mean swing outside kid play tomorrow morning bank gonna come away away away away away away away remember come stand hold hand later come moonlight right kitchen plan house build dream businessman know mean garden outside work tomorrow morning bank gonna come away away away away away away away</t>
  </si>
  <si>
    <t>i got over it</t>
  </si>
  <si>
    <t>finally finally past think sweetest thing go wild lord cry shame finally finally past true vain everytime turn hittin finally finally past bridge high finally wide finally deep finally come surface believe purpose want jive want satisfy finally finally past</t>
  </si>
  <si>
    <t>timber</t>
  </si>
  <si>
    <t>gonna pull timber fore cross river fore bar come drag road come dump load say timber timber whoa timber gotta roll say timber timber whoa timber gotta roll arkansas mule fool weigh twentytwo poor mule shoulder stand foot tall pull timber freight haul workin heavy sore pull couldn pull boss say jump kick boss rump cool mule woulda kill fool boss try shoot head take bullet stomp dead stomp boss hear scream sure care damn mean</t>
  </si>
  <si>
    <t>in the presence of another world</t>
  </si>
  <si>
    <t>presence world guess things unguessed fullness world emptiness promise world dreadful knowledge come space modulate earthly things master monster come bridge paper inscribe name count curse life eternal write door master monster master monster master monster presence world dreadful knowledge come space modulate earthly things fullness world emptiness master master master master master master master master master monster master bear yolkless master dominion animals master walk world entrail diviner master star right master lock door door door master milky aby incline master seven years labor instrument time master seven years labor instrument time master seven years labor instrument time master seven years labor instrument time master master monster master gentlemanly master germ master piece perfect black master alpha omega master double peak mar master maze infinity master bury city star master star</t>
  </si>
  <si>
    <t>danger heartbreak dead ahead</t>
  </si>
  <si>
    <t>danger danger stranger stranger know evil lurk hearts vanity insanity play lose time move cause danger heartbreak dead ahead take second girl learn learn play burn burn girl foolish blind clear highway sign read danger heartbreak dead ahead heartbreak dead ahead read sign girl better mind girl yeah danger heartbreak dead ahead lie start start pack heart listen girl gain go vain cause danger heartbreak dead ahead say danger say danger</t>
  </si>
  <si>
    <t>sneaking sally thru the alley</t>
  </si>
  <si>
    <t>sneak sneak try sight sneak pop wife wrong friends cause let waste time better wrong begin explain wasn wasn time sneak sneak play begin right</t>
  </si>
  <si>
    <t>the sloth</t>
  </si>
  <si>
    <t>sloth ghetto italian spaghetti sing falsetto sleep winklin spend nights bar glass tinklin nasty friends real outcasty stay cripple piece paper slice nipple sloth ghetto italian spaghetti sing falsetto sleep winklin spend nights bar glass tinklin</t>
  </si>
  <si>
    <t>your molecular structure</t>
  </si>
  <si>
    <t>molecular structure somethin fine firstrate example functional design cosmic undulations steady comin molecular structure baby cellular organization choice bout lose voice circuit open readin cellular organization baby stop molecular structure somethin swell highfrequency modulate jezebel gettin molecular structure baby</t>
  </si>
  <si>
    <t>soldiers of peace</t>
  </si>
  <si>
    <t>soldier peace fight look enemies door look people kill maim soldier peace change game fight live fight children home wive fight memory fell soldier peace kill come warriors live fight come listen somebody somebody right die tell score warriors want hurt soldier peace hear cry people scream lose live body break spirit tear soldier peace want mourn come warriors live fight come listen somebody somebody right die tell score warriors want hurt soldier peace fight</t>
  </si>
  <si>
    <t>i am the one you warned me of</t>
  </si>
  <si>
    <t>fresh zone moisture afterward meat spangle longtailed suit songs haunt save desdinova sure destiny assign wisdom know starry wisdom warn write notebook notation star songs desdinova frost warn women farm agents hilly eye green ring obscure sight dream holy mass thirteen dream warn eye like bottle hand hair bottle blackness blacker spare clock play tune belfry finger play like finger play decimal chain mimic note quit timely tune enter outside warn warn</t>
  </si>
  <si>
    <t>don't mess with my man</t>
  </si>
  <si>
    <t>feel plenty rookies speak give money give pussy resolution circle rappers revolutions problem wish know solution roll doobies cool movement run flatten sober house come closer smack mouth ready casket basket back sass master snatch crown steal throne happen feel bone cause flow know rap fight night stance miss give fan shit want bitch trance yellowbone like piss pant ring kiss hand syllable rip damn turn time turn time bitch turn line flow burn weed loud hear fine earn shine tell brother creampie come load clip shoot kill rappers wasn problem fuck dissolve disintegrate fuck piece eat cake bitch sweet dinner date drain ball regenerate breathe face degree burn spit certainly earn turn straight murder turds verbally word learn hear nice word advice leave value life drink turn tonight verse bright burn light yeah mess crew shit veterans flow step shoe better pursue crown like mexican food like group inventors feel like edison dude etiquette rude cool shit crap rap gotta gonna watch</t>
  </si>
  <si>
    <t>wake up and live</t>
  </si>
  <si>
    <t>live mind rainy patter mind matter dark cloud break live scat live stuff follow affraid live come fella place come getter send scat live lady luck yawnin toe better dawn shakeup live</t>
  </si>
  <si>
    <t>hey stoopid</t>
  </si>
  <si>
    <t>slow livin video fly high velocity doubt stressin roll lonely street know kick ugly stick needle bite dust farm stoopid tryin stoopid lose stoopid girl better foot grave tear world apart babe kick stuff street tough quit lyin cripple break heart know see pistol head answer heaven send damn permanent stoopid tryin stoopid lose stoopid daddy talkin know know story shock know know blow steam scream stoopid tryin stoopid lose stoopid</t>
  </si>
  <si>
    <t>i tried</t>
  </si>
  <si>
    <t>try stop tide try hide try resist try follow try try want try try steal away play play try pass time try mind try cold try tell try try want try try steal away play play try look away try face try forget try try try want try try steal away play play</t>
  </si>
  <si>
    <t>your warm and tender love</t>
  </si>
  <si>
    <t>lose deep darkest night direction single sight burn brightly rag shadow warm tender stranger land life constant danger hurt hurt treasure foolish eagle till fell warm tender shadow warm tender gaze peace lonely rag high safe shadow warm tender tender shadow warm tender</t>
  </si>
  <si>
    <t>long john</t>
  </si>
  <si>
    <t>long long time go like turkey corn long clothe alistened good say sleepin good listen ramble chain gang teeth poke long long time go like turkey corn long clothe heel heel tell arunnin aflyin yonder know ahead hound hound long long time go like turkey corn long clothe astandin corner dollar hand know waitin cold things white folks send sendin cold taters chitterling send cold tuft long long time go like turkey corn long clothe</t>
  </si>
  <si>
    <t>sweet right tell sugar sweet sweet understand understand handy need sympathy wish himher himher take complete heart sweet tooth sweetheart gonna dandy</t>
  </si>
  <si>
    <t>time has come today</t>
  </si>
  <si>
    <t>time come today time young hearts go astray time time care time listen time come time come rule change time place stay time stay subway time go away time feel come go lose home home time come time young hearts time blind time love aside crush tumble tide soul psychedelicized time come things realize time come today time come today time come today time come today time time time time time come time young hearts time blind time love aside crush tumble tide soul psychedelicized time come things realize time come today time come today time come today time come today</t>
  </si>
  <si>
    <t>my reverie</t>
  </si>
  <si>
    <t>dream reverie mean poor fool school whirlpool romance cruel dream worthless life begin reverie dream reality dispense formality come reverie</t>
  </si>
  <si>
    <t>read read birth strongest walk earth wasawalkin look grind jawbone raise bone know head tenthousand dead wicked world tear build attack climb read kill paw hand jaw ride beast kill dead be head wicked world tear build woman fine fair lovely look know coal black hair come mind woman philistines climb knee say tell strength lie talk fine know talk fair say shave hair shave hair clean hand strength natural wicked world tear build wicked world tear build</t>
  </si>
  <si>
    <t>the five keys</t>
  </si>
  <si>
    <t>close eye close eye deep breath open heart open heart whisper tell tell hold tight hold tight goodnight goodnight time lot time alright thing gonna alright hold darling darling tell tell want pretend pretend alright close eye close eye deep breath open heart open heart whisper tell tell darling heart soul</t>
  </si>
  <si>
    <t>out of sight, out of mind</t>
  </si>
  <si>
    <t>sight mind story go forget exist break heart know sight mind change wonder affair forget remember remember care forget heart blind go sight mind</t>
  </si>
  <si>
    <t>big mama thornton</t>
  </si>
  <si>
    <t>school boy</t>
  </si>
  <si>
    <t>little school girl yeeeah little school girl want boys want boys yeah want little school tell mama tell mama school friend yeahhey tell brother talkin bout school little school girl want teach golden rule school school girl talkin buy school school want everybody clap hand gettin marry understand school girl play hang house school girl school talkin bout baby gonna yeah listen gonna airplane little school gonna airplane flyin flyin havin good time bring hock collar green black eye peas little corn bread little crackle bread sauerkraut little hamburger ooooh fish chip sardines hamburgers bout little salami bout cracker piece bread coffee oooh talkin bout school days wonderful time ohhhohhh</t>
  </si>
  <si>
    <t>eddie boyd</t>
  </si>
  <si>
    <t>accuse peep thing accuse pet raise hand luck luck kill stand degree accuse murder harm accuse forgery write accuse tax dime accuse children nary accuse tax dime accuse children nary</t>
  </si>
  <si>
    <t>everything goes</t>
  </si>
  <si>
    <t>hole bar watch toe look baby go ooooo go goodness know go yeah gstrings nylon hoe chicken go ooooo go goodness know go women swimmin chili smokey hop hotheads go ooooo go goodness know go donkey crow say look baby go ooooo go goodness know go ahead know kissy kissy bang bang go ooooo go goodness know go goodness know go</t>
  </si>
  <si>
    <t>endlessly</t>
  </si>
  <si>
    <t>higher highest mountain deeper deepest darling endlessly softer gentle breeze stronger wild tree hold darling endlessly heaven kingdom crown pray arm surround faithful morning sunrise sacred darling endlessly darling endlessly darling endlessly fade necessarily correspond lyric record sheet music songbooks lyric print album jacket</t>
  </si>
  <si>
    <t>damn your eyes</t>
  </si>
  <si>
    <t>want complete control tell mind alright need anybody give good talkin bein fool remember wanna surrender damn eye takin breath away makin wanna stay damn eye get hop high makin fall damn eye change believe lie look eye true guess wanna heart deceive look know fall completely spell repeat come deliberately deceive makin wanna repeat</t>
  </si>
  <si>
    <t>after the war</t>
  </si>
  <si>
    <t>come prisoners fate history bloodshed legacy hate stand battle inside lonely fortress battle begin fight burn die embers letter draft board pain dream number military scheme march uniform wear lie teach kill fight burn die embers think hero survive hell mean heroes surely arrive fight fight burn die embers</t>
  </si>
  <si>
    <t>parole chanson life go leave know hate tell friends play lose game life go right start lonely break heart play lose game life go know life little rain understand life pain maybe someday tell hurt leave play lose game life go</t>
  </si>
  <si>
    <t>this pain in my heart</t>
  </si>
  <si>
    <t>pain heart true make fool pain heart pain heart make sigh laughin make pain heart make desire baby know true deep heart dear pain heart drive good feel pain heart worst baby know true deep heart dear pain heart drive good feel pain heart worst</t>
  </si>
  <si>
    <t>take me to the highway</t>
  </si>
  <si>
    <t>drive look urge guess settle talk things get better look near sight heart seein want highway days seein clear nothin fast time wheel motion matter hard need point view someplace see keepin eye wide open goin highway days seein clear lookin answer long reach place know lookin</t>
  </si>
  <si>
    <t>touch watch fell away press face glass break twlight spell sense come comets fell move light metal glide away silver bead heat weld night weightless sink feel time</t>
  </si>
  <si>
    <t>joe liggins</t>
  </si>
  <si>
    <t>the honeydripper</t>
  </si>
  <si>
    <t>pink champagne steal pink champagne steal pink champagne lover champagne champagne mellow mellow eye champagne champagne mellow mellow eye make wanna feel drink wine pink champagne leave feel blue pink champagne leave feel blue pink champagne break heart pink champagne good wine pink champagne good wine pink champagne champagne champagne mellow mellow eye champagne champagne mellow mellow eye make wanna feel drink wine</t>
  </si>
  <si>
    <t>fever morning fever even fever hold night know love know care arm feel hard fever fever kiss fever hold tight fever fever morning fever night light daytime moon light night light know gonna treat right fever fever kiss fever hold tight fever fever morning fever night everybody everybody give fever know know fever thing fever start long time fever know love know care arm fever hard fever kiss fever hold tight fever fever night night fever burn fever night fever bone fever fever kiss fever feel hard fever night fever fever fever fever</t>
  </si>
  <si>
    <t>she's the most</t>
  </si>
  <si>
    <t>parole chanson shes lips like wine shes eye shine shes coast coast shes suit shes sweet belong coast coast shes solid chick make bell ring thrill soul love love swing stop eye rocknroll shes stop hard beat shes give eye treat shes kiss sweet coast coast solid chick make bell ring thrill soul love love swing eye rocknroll shes stop hard beat shes give eye treat shes kiss sweet coast coast modulation shes lips like wine shes eye shine shes coast coast shes suit shes sweet shes belong coast coast coast coast</t>
  </si>
  <si>
    <t>harry hood</t>
  </si>
  <si>
    <t>light thank miner thank hood feel good feel good hood feel good</t>
  </si>
  <si>
    <t>wild ox moan</t>
  </si>
  <si>
    <t>come good woman listen wild moan come good woman tell good woman tell good woman come heart woman come good woman hear wild moan come good woman hear wild moan</t>
  </si>
  <si>
    <t>you've got to hurt before you heal</t>
  </si>
  <si>
    <t>lose heart go change especially sweet memories hold thrill think pain go fool cause deal work hurt heal gonna gonna tear stop fall stop fall face fall heart know long wind heal months years work hurtohbefore heal say heal gonna gonna tear stop fallin stop fallin face fall heart know long wind heal months years work hurt heal think pain go fool cause deal work lord hurt heal work hurtwellbefore heal sing time work lord hurt heal work lord hurt healfade</t>
  </si>
  <si>
    <t>know know care arm fever ahard fever kiss fever hold tight fever morning fever night light daytime moon light night light cause know gonna treat right fever kiss fever hold tight fever morning fever night captain pocahontas affair daddy try kill say daddyo dare give fever kiss fever hold tight fever missus daddyo treat right everybody fever know fever thing fever start long love felt arm say baby blame fever kiss fever hold tight fever morning fever night listen story point cramp bear fever fahrenheit centigrade fever rock fever live learn fever till sizzle lovely burn lovely burn lovely burn lovely burn lovely burn lovely burn</t>
  </si>
  <si>
    <t>ling ting tong</t>
  </si>
  <si>
    <t>go china hong kong take hear gong ling ting tong try sing song call ling ting tong wrong sing song ling ting tong ling ting tong gotto sing song call look light go china ling ting tong try sing song call ling ting tong wrong sing song ling ting tong ling ting tong try sing song call</t>
  </si>
  <si>
    <t>slip of the tongue</t>
  </si>
  <si>
    <t>midnight heat begin rise girl shame devil look eye know mind away want gonna hell creepin knockin door blind lookin roll moan touch melt heart stone anytime anyplace fool put smile face slave young take mistake slip tongue slip tongue want little gotta little pain think thousand time kiss wait night satisfy gonna fist fight anytime anyplace fool put smile face slave young take mistake slip tongue slip tongue slowly rise sinkin knees die close eye beg darlin hear call crawl cross floor oooh anytime anyplace fool put smile face slave young take mistake slip tongue slip tongue slip tongue slip tongue slip tongue slip tongue slip tongue owww owww yeahhh</t>
  </si>
  <si>
    <t>take off your shoes</t>
  </si>
  <si>
    <t>tease yeah lift think checksx maybe feel rock clout topic talkin checksx wear heart sleeve bitch talk let walk talk drip rain spit subliminal rage wanna feel pain wanna tempt fate sensei teach things know chicken soup soul gold wrap floor blue band freeze virus infect soul spit shit pulpit shield heart emotions take potion wanna feel pain want wraith space scurt wanna feel pain wanna tempt fate sensei wanna feel pain want wraith space listen mind shawty slip inside set heart friction thighs check amex charge check gucci round waist shin like favorite yeahhey maybe feelin rock clout topic talkin catch crowd think feelin style send text dial question trial yuhhey rob safe mask fuck bitch dash cash</t>
  </si>
  <si>
    <t>this maniac's in love with you</t>
  </si>
  <si>
    <t>control reality lose hold know begin look state mind total decay come away maniac biggest fear come true maniac maniac maniac maniac heart strap straight jacket therapy boys fit like glove cross line brain line pleasure pain take survive madness alive maniac lock inside maniac maniac know begin look state mind total decay come away maniac biggest fear come true maniac maniac maniac maniac maniac biggest fear come true maniac maniac</t>
  </si>
  <si>
    <t>surfin' bird</t>
  </si>
  <si>
    <t>everybody hear word word word word word word word know everybody hear word everybody hear word word word word word word word know everybody hear word surfin papa ooma papa ooma papa ooma papa ooma ooma papa ooma papa ooma papa ooma ooma papa ooma ooma papa ooma papa ooma papa ooma papa ooma papa ooma ooooh ooooh ooooh ooooh ooooh ooooh know ooooh ooooh ooooh</t>
  </si>
  <si>
    <t>the creature from the black leather lagoon</t>
  </si>
  <si>
    <t>better mama monster creature black leather lagoon beautiful monster outer space learn shake hips inner sanctum satan give tip thank creature black leather lagoon yeah black black black black leather smash smash black black leather kill kill black black leather crash crash black black leather creature black leather lagoon chickenfried fireeating conceive devil daddy chicken like fireball fly thunder road daddy mama shoulda say rawhide monster name number yeah black black black black leather smash smash black black leather kill kill black black leather crash crash black black leather creature black leather lagoon yeah creature black leather lagoon genuine juvenile delinquent moon like billion hydrogen bomb mama want goat creature black leather lagoon yeah black black black black leather smash smash black black leather kill kill black black leather crash crash black black leather creature black leather lagoon yeah black black black black leather smash smash black black leather kill kill black black leather crash crash black black leather creature black leather lagoon lagoon</t>
  </si>
  <si>
    <t>bad love</t>
  </si>
  <si>
    <t>feel heart make lonely people walk road long know people make strong need proud life blue heartaches memories remind alive</t>
  </si>
  <si>
    <t>catch whirlwind catch breath knee deep water break cold sweat catch turtle race feel like lose time breakneck afraid face heart darkness spotlight face look revenge thank walkin tight rope steppin friends walkin tight rope shame walkin tight rope wrong right walkin tight rope night lookin mirror grin eye lookin friend problems life heart go amend walkin tightrope try right walkin tightrope night walkin tightrope bring walkin tightrope lose walkin tightrope stretch world walkin tightrope save boys girls walkin tightrope right walkin tightrope tonight walkin tightrope</t>
  </si>
  <si>
    <t>hang me, oh hang me</t>
  </si>
  <si>
    <t>hang hang dead go hang hang dead go wouldn mind hang lay grave long poor world cape girardeau part arkansas cape girardeau part arkansas goddamn hungry hide straw world go mountain stand go mountain stand rifle shoulder dagger hand poor world hang hang dead go hang hang dead go wouldn mind hang lay grave long poor world rope neck hang high rope neck hang high word hear long fore poor world hang hang dead go hang hang dead go wouldn mind hang lay grave long poor world</t>
  </si>
  <si>
    <t>i can't hardly stand it</t>
  </si>
  <si>
    <t>go uptown runnin hardly stand troublin hardly stand know babe trough settin free usedtobe hardly stand troublin hardly stand know babe spirit miss stand watch hardly stand troublin hardly stand know babe go moan hardly stand troublin hardly stand know babe baby baby</t>
  </si>
  <si>
    <t>human fly</t>
  </si>
  <si>
    <t>human say buzz buzz buzz becuz human know tear eye garbage brain drive insane like ride push pest aside baby care baby scare reborn maggot germ warfare human say becuz unzip know know bzzzzzzz tonight bzzzzzzz rocket ride bzzzzzzz know know</t>
  </si>
  <si>
    <t>new kind of kick</t>
  </si>
  <si>
    <t>life short fill stuff know learn know better kind kick kind buzz wanna lookin lookin lookin lookin lookin lookin lookin kind kick kind kick gimme kick want kick like baby need like need baby need kind kick want kind kick want kind kick want kind kick want kind kick lookin lookin lookin lookin lookin lookin lookin life short fill stuff know want kind kick want kind kick want kind kick wawawawant energy code drano hotshot wack attack helium nitrous oxide formaldehyde kind kick</t>
  </si>
  <si>
    <t>now you're gone</t>
  </si>
  <si>
    <t>go feel heart break think take night pray embrace time close eye escape face sight mind realize blind want feel heart need maybe turn hand time maybe time go emptiness close leave memory night cold sweat need realize face want feel heart need lose girl lose mind want maybe turn hand time maybe time baby time go feel heart break take want feel heart need lose girl lose mind want feel heart need lose girl lose mind lose mind feel heart want lose girl lose lose mind</t>
  </si>
  <si>
    <t>only my heart talkin'</t>
  </si>
  <si>
    <t>anybody dream fall apart anybody mask break couldn tell want want stay say word loud guess couldn straight baby walk away heart talkin yeah heart talkin sayin things think hear knock try fool wouldn play heart talkin talkin baby talkin talkin everytime edge everytime afraid know eye babe everytime look away drop tear catch time things want hear help help help heart talkin yeah heart talkin sayin things think hear knock try fool wouldn play heart talkin talkin baby talkin talkin want hide away hide away baby away come help baby little help baby little baby</t>
  </si>
  <si>
    <t>scratch-n-sniff</t>
  </si>
  <si>
    <t>lonely folks doin notion think lose crowd mess decide snappy twist fate hesitate party lean jump sing share thing look like gonna ball nothin wrong whoa gonna ball ask scratchnsniff ants pant take romance plan forever years go gettin know true know life bump dip gonna help nothin wrong havin ball lord gettin time hide secrets need accuse abuse feel vow say slave mention rentining stand walk hand hand gooder gold nothin wrong whoa gonna ball yeah true heart desire funeral pyre true grow gooder gold</t>
  </si>
  <si>
    <t>the subdudes</t>
  </si>
  <si>
    <t>big chief</t>
  </si>
  <si>
    <t>heap water go shout go squaw great chief feel good go chief tribe squaw right flag go tribe havin</t>
  </si>
  <si>
    <t>green grass and high tides</t>
  </si>
  <si>
    <t>place dream soul free silver stag golden curtain fill head plain rainbow grow star die come scene lovely people play place stories ring true past face question believe feel burst tambourines green grass high tide forever castle stone soul lose face kings queen play believe souls free believe know time time time thank peace mind help music rhyme enchant green grass high tide forever castle stone soul lose face kings queen play yeah play</t>
  </si>
  <si>
    <t>my escape</t>
  </si>
  <si>
    <t>point return learn want eye nerve begin pretend room lock door plan escape away anger deep inside hide know turn guess learn blame matter room lock door plan escape away warn hear make disappear narrow stairway kmow look know need know wait room lock door plan escape away</t>
  </si>
  <si>
    <t>they call it stormy monday</t>
  </si>
  <si>
    <t>monday monday wednesday worse thursday awful eagle fly friday saturday play eagle fly friday saturday play sunday church kneel pray lord lord lord lord try baby send eagle fly friday saturday play eagle fly friday saturday play sunday church kneel lord pray lord lord lord yeah alookin sweet babe send home send home</t>
  </si>
  <si>
    <t>god damn rock 'n' roll</t>
  </si>
  <si>
    <t>goddamn roll kinda stuff save souls horny throw fly screw halo bucket hold rabbit hole humpty dunk explode damn roll damn roll kinda stuff save souls nuthin good know damn roll chart take gogh days bout bull rockheads croissant roll days knight bold tie sock jelly roll damn roll baby damn roll baby damn roll baby damn</t>
  </si>
  <si>
    <t>at last</t>
  </si>
  <si>
    <t>come lonely days life like song blue heart wrap clover night look dream speak dream thrill press cheek thrill know smile spell cast heaven dream speak dream thrill press cheek thrill know smile yeah spell cast heaven</t>
  </si>
  <si>
    <t>fall forever fall restless world like end begin moonlight kiss cool warm heart believe completely heart moment feel feel fall</t>
  </si>
  <si>
    <t>one time</t>
  </si>
  <si>
    <t>girl runnin river muddy mississippi go know mama like time fair time care beggin dream dream little time know know special kind paper create world world time fair time care beggin dream dream little time sweet young angry go away alright long better run personally know greedy time fair time care beggin dream dream</t>
  </si>
  <si>
    <t>feel like everthing possibly go baby tough come come come come little piece heart break break little piece heart little piece heart know make feel good street look good know deep heart right hear night tell stand pain hold arm come come come come little piece heart break break little piece heart little piece heart know make feel good tell stand pain hold arm come come come come little piece heart break break little piece heart little piece heart know little piece heart break break little piece heart little piece heart little piece heart break break little piece heart little piece heart ragavoyburt burn publish planetarynom</t>
  </si>
  <si>
    <t>someday someway realize blind darling go need matter time reach line know pass matter time give laugh call clown remember search fame go come know know true matter time</t>
  </si>
  <si>
    <t>i ain't gonna let you break my heart again</t>
  </si>
  <si>
    <t>try tell feel cause feel feel know wrong know come home gonna break heart try go cause hurt start gonna break heart gonna break heart tear pain friend like enjoy cry baby say strong believe wrong lately know try try kiss away hurt baby cause hurt deep inside hide decide come home walk like cause gonna break heart gonna break heart</t>
  </si>
  <si>
    <t>little milton</t>
  </si>
  <si>
    <t>i can't quit you baby</t>
  </si>
  <si>
    <t>quit baby little weell quit baby little weell mess home mistreat child hear moanin groanin whoa know hurt inside whoa hear moanin groanin know hurt inside hear howlin know alright cryin tear fall vain cryin darlin tear fall vain lord know know heart fill pain whoa hear howlin baby know hurt inside</t>
  </si>
  <si>
    <t>mother tell pass away say go forget pray hard time lord hard time know better soon mean pawn clothe rent woman lose money lord days sorrow pass away</t>
  </si>
  <si>
    <t>marvin sease</t>
  </si>
  <si>
    <t>motel lover</t>
  </si>
  <si>
    <t>dedicate workers work want party friday party tonight friday gonna party groove friday gonna party till break work week baby pay wanna fresh pair gators money waiters radio sing whiskey think store bottle ready groove dance floor play sease play motel lover lady work week deserve come good time spend money everybody tonight gonna spend dime cause friday</t>
  </si>
  <si>
    <t>david peaston</t>
  </si>
  <si>
    <t>can i?</t>
  </si>
  <si>
    <t>talk dream come true oooooh speak need know cause speak mind relax head heart soul baby desire ooooooh speak iiiiiiiiwould maybe lonely realize lonely want bring happiness ooooooooohhhhh hear touch kiss feel hold soothe wrap arm want feel oooooh caaaaaaan iscat</t>
  </si>
  <si>
    <t>cry on my shoulder</t>
  </si>
  <si>
    <t>know hard things larger need tell shoulder help rise shoulder world outside harsh cold need hold shoulder help eye shoulder know hard things larger need shoulder help eye shoulder shoulder help rise shoulder</t>
  </si>
  <si>
    <t>mwahahaha mwahahaha shake walk tear hear talk drive nerve pant save baby save dare waste save baby save know crave kill thrill save talk tremble heart miss spare smallest kiss save baby save crave save baby save dare waste kill thrill save yeah shake swingin hips send soul clingin lips love like drink save baby save dare waste save baby save know crave kill thrill save save save</t>
  </si>
  <si>
    <t>journey to the center of a girl</t>
  </si>
  <si>
    <t>journey outta world journey outta world swirl vortex center girl gotta rocket prone spinnin leavin control slip outside mind space begin curve light begin twist thigh satin veil mist girl netherworld lookin kiss journey outta world journey outta world swirl vortex center girl glidin friction like science fiction thrill gettin dimension time stand flowin whirlpool shefeast wrap silk journey outta world journey outta world swirl vortex center girl journey outta world journey outta world swirl vortex center girl</t>
  </si>
  <si>
    <t>swing it on home</t>
  </si>
  <si>
    <t>wish hang tree sweet little preach swingin home mama swingin home mama swing home mama gonna someday listen everybody hear record home someday swingin home mama swingin home mama swing home mama gonna someday year buy horse year know tell go home marry swingin home mama swingin home mama swing home mama gonna someday pick cotton tomatoes plant hometown potatoes</t>
  </si>
  <si>
    <t>any cure</t>
  </si>
  <si>
    <t>tonight mind right later search solitude tonight cure sweet touch miss miss hold touch cure stand stand know urge tell problems thinkin feel better know cure come feel situation say time tell cure stand stand know sweet touch miss miss hold touch cure hold touch hold touch hold touch cure know know tell cause sure know baby</t>
  </si>
  <si>
    <t>run so far</t>
  </si>
  <si>
    <t>smile wear sigh know mess know away know hide lonely days heavy heart escape know ought stick try lonesome tear street pray teardrops fall</t>
  </si>
  <si>
    <t>robert johnson</t>
  </si>
  <si>
    <t>stop breakin' down blues</t>
  </si>
  <si>
    <t>everytime walkin streets pretty mama start breakin stop breakin stop breakin stuff bust brain baby lose mind walk streets consolate mind nogood woman start breakin stop breakin stop breakin stuff gonna bust brain baby lose mind saturday night women clown nothin tear good reputation stop breakin stop breakin stuff bust brain baby lose mind baby ninetynine degree jump throw pistol stop breakin stop breakin stuff bust brain baby lose mind start walkin streets pretty mama start breakin stop breakin yeah stop breakin stuff bust brain baby lose mind</t>
  </si>
  <si>
    <t>traveling riverside blues</t>
  </si>
  <si>
    <t>personal want personal want come friars point mama barrelhouse night long womens vicksburg clean tennessee womens vicksburg clean tennessee friars point rider hop state color teeth crown gold state color teeth crown gold mortgage body lien soul lord go rosedale rider lord go rosedale rider barrelhouse baby cause riverside squeeze lemon juice juice baby know talk squeeze lemon juice talk bout go friars point rock head</t>
  </si>
  <si>
    <t>dead shrimp blues</t>
  </si>
  <si>
    <t>wake mornin shrimp dead go wake mornin shrimp dead go thinkin baby hear weep moan dead shrimp fishin pond dead shrimp fishin pond serve best bait baby harm babe mouth stick hole fish post mouth stick hole fish baby post dead shrimp fishin pond dead shrimp fishin pond catchin goggleeye perch barbequin bone take shrimp baby know turn couldn nothin unwind take shrimp oohh know turn babe couldn nothin unwind</t>
  </si>
  <si>
    <t>sentimental reason believe heart mean love heart think morning dream night darling lonely sight sentimental reason believe give heart instrumental interlude sentimental reason believe give heart sentimental reason believe heart mean love heart think morning dream night darling lonely sight sentimental reason believe give heart think morning dream night darling lonely sight sentimental reason believe give heart</t>
  </si>
  <si>
    <t>night say know want baby right help know leave think wrong open eye unhappy hang trust baby late change mind need late time gotta believe look think crazy get right inside tell know clear baby right late change mind need late time gotta believe come run matter time right know trust late change mind need late time gotta believe</t>
  </si>
  <si>
    <t>little queen of spades</t>
  </si>
  <si>
    <t>little queen spade little queen spade time make spread fair cold chill gamblin woman thing gamblin woman thing need woman fair money everybody mojo stuff mmmm everybody mojo cause stuff trimmin fair mean tough little girl baby queen whoo baby queen let head fair money green</t>
  </si>
  <si>
    <t>phonograph blues</t>
  </si>
  <si>
    <t>phonograph lonesome word phonograph lonesome word evil evil poor girl hear phonograph break windin chain phonograph break windin chain take lovin give play sofa play wall play sofa play wall boys needle play phonograph babe bind lose mind phonograph bout lose mind bring clothe home baby time phonograph babe lonesome word little phonograph lonesome word evil evil poor girl hear bring clothe home bring clothe home wanna wind little phonograph hear little motor moan</t>
  </si>
  <si>
    <t>the neville brothers</t>
  </si>
  <si>
    <t>steer me right</t>
  </si>
  <si>
    <t>steer right sweet steer right fall steer right sweet runnin train satisfy appetite destruction keep bind tie shine goodness lord darkest hour soothe tender steer right sweet steer right fall steer right sweet uncle jolly tell waste youth eye blind fear hatred truth prayin wisdom strength lord helper life steer right sweet steer right fall steer right sweet</t>
  </si>
  <si>
    <t>better come kitchen goin rainin outdoors woman take best friend joker steal better come kitchen goin rainin outdoors go know come take nickel nation sack better come kitchen goin rainin outdoors hear wind howl hear wind howl better come kitchen go rainin outdoors woman get trouble everybody throw look good friend better come kitchen go rainin outdoors winter time comin slow winter babe long better come kitchen cause go rainin outdoors</t>
  </si>
  <si>
    <t>2000 blues</t>
  </si>
  <si>
    <t>thousand dollars wouldn touch pay thousand moments time wish stay time money news good blue thousand cloud rainy rainy couldn away dust haze try try search clue away airplane copilot planet closest track safety fuse countdown</t>
  </si>
  <si>
    <t>person to person</t>
  </si>
  <si>
    <t>send write letter stay away telephone need person person send little fine self home send message know need person person bring little fine self home telephonin telephone time telephonin come home baby phone need person person bring little fine self home yeah babe talk phone need person person bring little fine self home telephonin telephone time telephonin come home baby phone need person person bring little fine self home send letter hold paper tight send message talk night baby telephone need person person bring little fine self home</t>
  </si>
  <si>
    <t>good friend stay right good friend stay right spare time treat right mistreat baby reason mistreat baby reason time think wring hand wonder apologize sympathize sympathize skin woman sweet girl friend babe right wrong baby opinion right wrong watch close friend baby enemies harm good friend stay right good friend stay right spare time treat right</t>
  </si>
  <si>
    <t>fearless</t>
  </si>
  <si>
    <t>take walk lose thoughts like moon turn tide feel pull deep inside question haunt doubt attack dangerous thoughts wrong odds strong fearless fearless count help trust power fearless fearless fearless long afraid step shadow mistake give courage need know stop fearless fearless count help trust power fearless fearless stand light will fight come fearless fearless count help trust power fearless fearless fearless</t>
  </si>
  <si>
    <t>liars dance</t>
  </si>
  <si>
    <t>wind blow trouble like help know truth twist liars dance money money greed little cause tree kneel fat little talkin bout talkin bout talkin bout tell little time leave lady sure know sure</t>
  </si>
  <si>
    <t>if anybody had a heart</t>
  </si>
  <si>
    <t>anybody heart break anybody heart like world right wrong hardest begin time belong lose win know people know want somebody want gonna till anybody heart break anybody heart like people treat like clothe wear talk baby care know go long anybody doubt little touch strong baby live anybody heart break anybody heart like somebody stumble fall somebody hard anybody heart break anybody heart like anybody heart break anybody heart like anybody heart break anybody heart like</t>
  </si>
  <si>
    <t>telephone thing</t>
  </si>
  <si>
    <t>hear telephone thing listen hear telephone thing listen dare assume want parlezvous sorry short tap tap hear telephone thing listen hear telephone thing listen smug advertisements tendril ocean achievements justify abuse privacy piracy hear telephone thing listen feel telephone thing listen dare assume want parlezvous nosey matron thing hear telephone thing listen sense hear telephone thing listen dare assume want parlezvous nosey matron type home secretary barest faintest inkling go hear telephone thing listen hear telephone thing listen amug advertisements tendril ocean achievements justify abuse privacy piracy hear telephone thing listen telephone thing listen dare assume want parlezvous thing hear telephone thing listen sense hear telephone thing listen sense hear telephone thing listen hear telephone thing listen hear telephone thing listen dare assume want parlezvous tap hear telephone thing listen hear telephone thing</t>
  </si>
  <si>
    <t>revenge</t>
  </si>
  <si>
    <t>blood stir boil finger trigger tooth tooth spin bear seed anger hatred like revenge worst come envy tread break edge wheredogs begin wail sarrow imprison widow eye like arrows fell try balance scale injustice like revenge worst come hound pursue weary step silver etch send chase passions man convictions escape time spend half starve run blindness race bullets hate thirteen step dead man walk come come come come</t>
  </si>
  <si>
    <t>live sadness make cry feel mean leave turn dust ash learn wheel deal goodbye madness make die young deceivers soon turn leave gold cash time save drive million hop late save lord smile trade match movie star drive cars catchy time save</t>
  </si>
  <si>
    <t>price gettin higher come good lovin high cost lovin gettin higher yeah come home groceries say need give dollars say need high cost lovin gettin higher like buy coat say want mink spend money think marry bank high cost lovin gettin higher like lord money yeah good lover live want raise rent dollar know spend high cost lovin yeah gettin higher yeah like goin groove whoo</t>
  </si>
  <si>
    <t>drink days yeah wind blow days lettuce tomatoes pump mind start think days best time look forward look little daylight come crack know live steal moments steal feel like stop time days gold live steal moments grab ahold days tell couldn dance carry forever kinda fella need second baby bugaloo cling wall cause tell like bind crawl keep look baby know cause know someday gunna touch know live steal moments steal feel like stop time days gold live steal moments grab ahold days couldn dream life live survive waste time forgive backyard lean tree know lead hard philosophy tree grow baby grow straight tall lean baby fall maybe year learn bend listen tree like good friend know live steal moments steal feel like stop time days gold live steal moments grab ahold days know live steal moments steal feel like stop time days gold live steal moments grab ahold days</t>
  </si>
  <si>
    <t>alan lomax</t>
  </si>
  <si>
    <t>black woman</t>
  </si>
  <si>
    <t>people time feel gaze past reality wilderness get remember true perferct holy true perferct plant seed field earth food seed children joyful truth know sadness come lie tell remember people time feel gaze past reality wilderness regret remember true perferct holy yeah true perferct stay true perferct holy true perferct stay true perferct holy true perferct true perferct holy</t>
  </si>
  <si>
    <t>something to hold on to</t>
  </si>
  <si>
    <t>hold healey pardon frustration situation long time deep sorrow face fear tomorrow forget need hold little feel right commitments guarantee need company hold night think lonely think away leave warn dreary morning heart hammer strength feel change weather know head forget romantic notions control emotions ready nothin like yeah need hold night</t>
  </si>
  <si>
    <t>it ain't over yet</t>
  </si>
  <si>
    <t>crider rainin window sadness face clean closet throw clothe place stand leave ashamed stay lock door stand guess thing know walk away forget stop love mind gotta yeah cause guess see come clearly gonna change livin night lonely thoughts turn expect come walk dream taxi ride cause know time walk away forget stop love mind gotta baby</t>
  </si>
  <si>
    <t>let it all go</t>
  </si>
  <si>
    <t>think nightmare true tell walkin slow devil loose better jungle better jungle better jungle look think hear rumblin call million gun load satan cry better jungle better jungle better jungle look mountain thunder magic speak say people know wisdom land smoke better jungle better jungle better jungle look thank</t>
  </si>
  <si>
    <t>caravan campfire light lovely woman motion hair dark night eye like dark hypnotize woman woman woman woman dance guitar face aglow enchant like hold near kiss forever whisper woman woman woman woman yeah woman woman woman caravan dance wait rise have hate lady know know say woman woman woman yeah woman woman woman woman woman woman woman</t>
  </si>
  <si>
    <t>true gravity</t>
  </si>
  <si>
    <t>betts haynes record instrumental</t>
  </si>
  <si>
    <t>you took my breath away</t>
  </si>
  <si>
    <t>take breath away want look mess know know feel care take breath away take song change middle sound alright word get hard rhyme impossible play try time take breath away shin silver line knock headlights turn go tell know feel hasn like lose wheel take breath away take breath away take breath away take breath away</t>
  </si>
  <si>
    <t>where were you last night?</t>
  </si>
  <si>
    <t>night uptight remind night week creek stay pace floor worry ignore night weren night better stop messin go round make make feel night year sure hell weren weren wait say send place instead night get make gloomy night</t>
  </si>
  <si>
    <t>strange dear true dear close dear star arm fold know darling night mysterious night delirious know care taunt hurt deceive desert haunt hurt deceive yeah desert</t>
  </si>
  <si>
    <t>new blue moon</t>
  </si>
  <si>
    <t>want wait look blue moon tire wait wait wait look blue moon moon come go blue time come come lonely wait look blue moon moon come go blue time come come yahoo someday want someday wait look blue moon wait look blue moon blue moon</t>
  </si>
  <si>
    <t>if you belonged to me</t>
  </si>
  <si>
    <t>waltz room tonight clothe come things smell like hang head heart fill misery belong rodeo cowboy fall sympathy go free belong easy kind look moment say wash like figure long live feel like baby sit daddy knee belong ruthless pimp everybody know cent take go straight nose look go fool belong belong</t>
  </si>
  <si>
    <t>william clarke</t>
  </si>
  <si>
    <t>lonesome bedroom blues</t>
  </si>
  <si>
    <t>touch smile days soon soon feel breath neck heart race deny sorry sorry echo stain stain free fall complete</t>
  </si>
  <si>
    <t>the vaughan brothers</t>
  </si>
  <si>
    <t>long way from home</t>
  </si>
  <si>
    <t>look look look look matter want cause night fall long long home listen listen people tryin tell matter hear time stand crossroads bout line bout line ready friends matter wanna million long long home long long home yeah million long long home long long home</t>
  </si>
  <si>
    <t>the devil's been busy</t>
  </si>
  <si>
    <t>stroll fairway show remorse glow poison spray golf course busy sink birdie keep scorecard devil busy backyard steam highway truck toxic waste gonna hide maybe outer space know guard devil busy backyard think crazy know better know second cousin waste fight come couldn right western movie play devil busy backyard wicked know better know come picadilly drip dosh arrest sticky club cosh notice hit hard devil busy backyard devil busy backyard devil busy backyard</t>
  </si>
  <si>
    <t>then she did</t>
  </si>
  <si>
    <t>paint look outside corner boys know go picture spread floor show probably say bear listen burn grass scorch build remain beat dust pull headless blink hotel nameless dwell hold turn knob hello visit artist introduce sundays laugh garbage repair legs like doctor kitchen chair unhappy unhappy unhappy unhappy</t>
  </si>
  <si>
    <t>say party jumpin everybody havin good time know go mind mind comfortable kick shoe fixin drink play home blue kind person hang week long keepin cool tonight gonna hair party home blue home blue home blue want hear home blue night long record fast record play home blue know gonna want fight hour get tonight care tonight gonna choose tonight gonna hair party home blue home blue</t>
  </si>
  <si>
    <t>leave leave know follow years pass give thing give thing know follow years pass gonna leave long long goodbye gonna leave long long goodbye know follow years pass gonna leave long long goodbye gonna leave long long goodbye know follow years pass</t>
  </si>
  <si>
    <t>earl hooker</t>
  </si>
  <si>
    <t>wah wah blues</t>
  </si>
  <si>
    <t>hour need grey knees pray help die light light light light bullet time time stray compare life relate will listen answer afraid tell need today light light light light lose tire deprave high bullet mind go astray light save save save save light light light light</t>
  </si>
  <si>
    <t>look window grass green kinda yellow mean look chimney blue kinda yellow know true hard figure outside inside downside upside yeah upside right right yeah wanna twist shout inside look drain pipe colour yellow fool wanna twist shout outside inside downside upside yeah upside right right yeah wanna twist shout inside careful walk step rough careful talk say stuff care breathe funny things say bout happen inside look future mystic ball yellow doubt wanna twist shout outside inside downside upside yeah upside right right yeah wanna twist shout inside inside right yeah wanna twist shout inside inside inside</t>
  </si>
  <si>
    <t>bill is dead</t>
  </si>
  <si>
    <t>week dynasty crow feet eye pay days get high freeze wheeze paste number finest time life greatest time life greatest time life biggest time life lately see rise pink sheet renew aglow brick green streets dress today rid school legs cool come twice thrice greatest time life greatest time life greatest time life biggest time life greatest time life greatest time life greatest time life greatest time life finest time life greatest time life</t>
  </si>
  <si>
    <t>feel like closer lose dream lose friend fly blind shoot dark girl take lifetime swear tear wall conquer tomorrow rise soon go word memories feel linger girl take forever know teardrop fall conquer place heart wound heal feel conquer lifetime conquer forever</t>
  </si>
  <si>
    <t>johnny's got a gun</t>
  </si>
  <si>
    <t>crush resistance begin silence voice dare confront lay hand rule overthrow better watch cause armies arm armories harbor blockade streets barricade think lock idea rise detect poor souls protect violent burn hatred mother better watch cause anchor warships clear airstrips readied seed decay steal youth rank troop keep rebellion father line grave remember late sons rebel better watch cause hour past soon haunt yesterday today helpless hopeless lose ones homeless weak afford brave poor longer fear make mistake die answer die better watch cause come country city shore come wind rain come fire ash cold come desert snow fear die fear cry oppression ears hear rebel surrender run better watch cause</t>
  </si>
  <si>
    <t>rosie</t>
  </si>
  <si>
    <t>woman woman woman sunday dollar hand hand lordy hand sunday dollar hand stick promise stick promise stick promise wasn gonna till free free lordy free wasn gonna till free hold hold walk reel rock walk reel rock worry convict mind worry convict mind hold hold woman woman woman sunday dollar hand hold hold</t>
  </si>
  <si>
    <t>texas strut</t>
  </si>
  <si>
    <t>tell texas blue go south hear cowboys wail come gibbons trail lose texas blue say lose texas blue texas blue double trouble texas flood sais cry superstitions blood lose texas blue say lose texas blue texas blue howl howl howl howl hear houston twister track play cold cold feel shiver lose texas blue say lose texas blue texas blue howl howl howl howl go walk wait rid sunset feet dust lose texas blue say lose texas blue say lose texas blue lose texas blue texas blue texas blue howl howl howl howl howl howl howl howl</t>
  </si>
  <si>
    <t>sittin' and cryin' the blues</t>
  </si>
  <si>
    <t>instrumental whoa baby think sing blue depend baby go brokenhearted lonesome sing blue blue bloodstream blue heart blue sooul blue bone talk true lord know sing blue sing blue fade sing blue</t>
  </si>
  <si>
    <t>shake it and break it (but don't let it fall mama)</t>
  </si>
  <si>
    <t>shake break hang wall window catch fore roll shake break hang wall window catch fore fall jelly roll sweet mama fall everybody jelly roll like live want jelly roll sweet mama fall snatch grab break twist right mind blow jelly roll sweet mama fall shake break hang wall window catch fore fall break hang wall window catch fore jelly roll sweet mama fall stay blue time go jelly roll sweet mama fall shake break hang wall window catch fore fall break hang wall window catch jelly roll sweet mama fall snatch grab break twist right mind worry bout jelly roll sweet mama fall shake break hang wall window catch fore fall break hang wall window catch fore fall jelly roll sweet mama fall know walk start leavin fool jelly roll sweet mama fall shake break hang wall window catch fore fall break hang wall window catch fore jelly roll sweet mama fall shake break hang wall window catch fore jelly roll sweet mama</t>
  </si>
  <si>
    <t>i cried</t>
  </si>
  <si>
    <t>cry cry movie wall dream talk dream figure strongly change life young come right cry ohoh know cry ohoh walk stevens feet grind talk permanent saturday come round cry cry cry know cry kiss till crazy tease till scream promise maybe run dream hear suffer cross room taste confusion rescue gloom cry whoa know cry eye summer live pool quiet come mess sincerity desire feast expression smile tell mind forever forever wall cry know cry cry cry</t>
  </si>
  <si>
    <t>night tire chill morning tire shake good poker hand tire hear baby knockin tire tire yeah yeah yeah tire tire tire tire walk tire hear baby callin tire tire tire tire tire tire tire tire prospherity tire luck sit tire tire declare tire tire tire tire better tire baby</t>
  </si>
  <si>
    <t>the jive five</t>
  </si>
  <si>
    <t>time know time clock hours till hold arm tell want ticktock ticktock ticktock listen clock ticktock listen clock time tell time clock hours kiss sweet lips magic moonlight make ticktock ticktock better hurry better hurry time ticktock listen clock ticktock listen clock time seven clock hour time clock door heart beat fast moment time time doowop</t>
  </si>
  <si>
    <t>split open and melt</t>
  </si>
  <si>
    <t>mornin pack gear toss carryall wide load watch core crack glow even undo belt split open melt stomach face hand crawl floor doorway jumpin feet pull feel knees room begin spin slip bump head raise welt split open melt breathe deep steam dream plunge water line melt beam gloom room seaweed slime melt</t>
  </si>
  <si>
    <t>lay hospital roll nurse go head say hold stick tongue pills go go head head head head go head head lay hospital give thrill toe legging ache give pills little late give pills heart ease roll nurse shake dead knees go head head head head go head head lay hospital nurse nurse jive give pill shoot wonder go head head head head go head head lay hospital doctor doctor jive nurse give gimme shoot pills take junk go head head head head go head head lay hospital</t>
  </si>
  <si>
    <t>my sweet one</t>
  </si>
  <si>
    <t>sweet sweet true sweet sweet away travel travel space travel sweet jail ponder yonder herbivores cause food unsatisfied life treat know count good care know true course die</t>
  </si>
  <si>
    <t>hell to pay</t>
  </si>
  <si>
    <t>think problems need maybe cause world misery hatred greed problems dream little world state think losin mind remember people happiness know problems come problems know people world today nothin hell life success livin doubt feel like turn remember world know lessons learn cause know problems come problems know people world today nothin hell people today hell tomorrow yesterday hell right cause know problems come problems know people world today nothin hell think problems need maybe cause world misery hatred greed problems dream know problems come problems know people world today nothin hell</t>
  </si>
  <si>
    <t>stop the wedding</t>
  </si>
  <si>
    <t>preacher theres know people join speak forever hold peace stop wed marry spite know inside story tell right know dont wanna hurt stop madness start revenge cause regret dont dont dont break hearts dont break hearts belong darlin belong deep inside know feel baby dont break hearts break hearts baby stop wed break dont break hearts break hearts nononono stop wed dont break hearts break hearts nono nono stop wed dont break hearts break hearts</t>
  </si>
  <si>
    <t>push and shove</t>
  </si>
  <si>
    <t>live take walk neighborhood help sister change tomorrow gonna time ways world gonna change time push shove push shove time push shove time hard hide lookin somebody talkin foolish pride hobo mother cryin lord baby soul world pray hand hand surely brighten promise land hard hide lookin somebody talkin foolish pride hobo mother cryin lord baby soul</t>
  </si>
  <si>
    <t>clouds of dawn</t>
  </si>
  <si>
    <t>feel dream come lately fall tell outcome silent rage anger bend focus face chase danger away away away cloud soon go hold close squeeze death push hardest soon breath know reason moments sadness weep pain lifetime keep lose illusions lose control romance know time take eye babe future wait</t>
  </si>
  <si>
    <t>i don't want to lose your love</t>
  </si>
  <si>
    <t>want lose leave baby time want lose leave baby leave baby love wouldn feel yeah fallin knees beg stay cause want lose leave baby want lose leave baby baby leave leave cause want lose leave baby want lose leave baby leave spain love cause care long yeah want lose leave baby want lose leave baby</t>
  </si>
  <si>
    <t>patch my heart</t>
  </si>
  <si>
    <t>leave trail arm remind stay face problem patch heart start yeah patch heart start proudest palm hand lose pride face problem patch heart start yeah patch heart start laughter free girl face problem patch heart start oooh patch heart start yeah leave trail arm remind stay face problem patch heart start baby yeah patch heart start oooh yeah patch heart start patch heart start patch heart start patch heart start patch heart start</t>
  </si>
  <si>
    <t>mr collins, mr collins</t>
  </si>
  <si>
    <t>dada girls play loud play loud</t>
  </si>
  <si>
    <t>winter song cold cold feel real lazy wind blow trough autumn begin cut like sabre chill bone cold feet finger think home arm turn autumn winter darling warm overcoat deep wide long room darling till winter till winter go</t>
  </si>
  <si>
    <t>i'll close my eyes</t>
  </si>
  <si>
    <t>heaven send song doors know exclusively know feel understand word close eye stand lock heart caress affair close eye share lovely years moments apart close eye heart close eye lord share lovely years moments apart close eye heart</t>
  </si>
  <si>
    <t>part parenthesis prima part skin baby deep heart deep heart baby skin try say affair resist baby know baby skin sacrifice come sake have near spite warn voice come night repeat repeat know fool mentality face reality time think make stop begin cause baby skin cause baby skin sacrifice come sake have near spite warn voice come night call call know mentality face reality time think make stop begin skin skin skin daddy skin skin</t>
  </si>
  <si>
    <t>you don't love me</t>
  </si>
  <si>
    <t>care care woman like anyplace baby momma go brand woman home someday baby mommma change ways someday baby momma change ways things different place</t>
  </si>
  <si>
    <t>alphabetical order</t>
  </si>
  <si>
    <t>triple triple alphabetical order bout sctv degree alphabetical order alphabetical order alphabetical order maed ilbt alphabetical order alphabetical order eieio nestle rolaids respect like alphabetical order</t>
  </si>
  <si>
    <t>leave her johnny, leave her</t>
  </si>
  <si>
    <t>time hard wag leave leave guess time time leave beware packet ship leave leave steal store clothe away time leave liverpool tarpaulin leave leave pocket time leave wear stay leave leave ship great seas night time leave rotten beef bread leave leave pump drown say time leave sail furl work leave leave ashore time leave poor shellbacks leave leave money go work time leave</t>
  </si>
  <si>
    <t>i've got no time to lose</t>
  </si>
  <si>
    <t>time lose time lose time lose mother friend come time woah time time lose time lose fool fool poor fool live live apologize time woah time time lose time lose time lose time lose tell woman gonna miss go darling darling darling darling woah somebody tell darling sleep sleep time woah time time lose time lose time lose time lose woah time time lose time lose time lose woah time time lose time lose time lose woah</t>
  </si>
  <si>
    <t>the gories</t>
  </si>
  <si>
    <t>let your daddy ride</t>
  </si>
  <si>
    <t>lord wake lock door like leave sticker silly reach skylands get mess get impress browse follow soon touch skyland follow skylands</t>
  </si>
  <si>
    <t>blow up your mind</t>
  </si>
  <si>
    <t>gonna insane blow mind lightnin bolt brain turn frankenstein party dress blind clean mess turpentine nevermind mankind leave blow mind blow mind like mummy pharaohs wrap clothe blow head dynamite acid hybrow hybrid forsee forbid blow lidd little healthy drink wine trap bat belfry blow mind static attic erratic instead real acrobatic land head</t>
  </si>
  <si>
    <t>angry know friend woman woman woman know tell yesterday woman woman love deep heart know true help jealous satisfy know keep stay home selfish wanna woman say woman woman say woman woman woman say woman woman woman</t>
  </si>
  <si>
    <t>get on board</t>
  </si>
  <si>
    <t>suicidal cement scream see inside dream come head wish dead ghost silent foes know aboard cover edge time stream drown deep ship sacrifice grab instead onboard onboard onboard onboard paint child seldom see go head wish dead servants call chain hear anymore go straight matter guess look eye lose onboard onboard onboard onboard</t>
  </si>
  <si>
    <t>i'm actin' different</t>
  </si>
  <si>
    <t>actin different act actin different different change bright light dress room roses open night butterfly actin different act actin different different actin different act like understudy actor closedoff broadway play brightlights stagefright dress room roses open night butterfly champagne actin different change gonna change gonna change ohhhi change actin different act actin</t>
  </si>
  <si>
    <t>pick up the pieces</t>
  </si>
  <si>
    <t>drift apart break hearts tell long go tell pick piece pick piece start want lose act like little children play game unfair step feel deep deep care pick piece pick piece start start know time cause realize cost lose high wanna lose start yeah start yeah pick piece pick piece wanna lose gonna gonna pick know know gonna pick gonna pick yeah</t>
  </si>
  <si>
    <t>woman ring drag apron string wasn powder store buy hair love wouldn blue blue blue blue blue blue blue blue blue blue blue blue hate evenin hate evenin woman leave bring bring bring woman bring bring bring woman woman come woman come woman come come home woman come home blue blue blue blue blue blue blue blue blue blue blue blue blue blue blue blue blue woman come come babe come baby come woman come home yeah yeah yeah come baby hurry home woman come home</t>
  </si>
  <si>
    <t>twist all night</t>
  </si>
  <si>
    <t>come baby twist night come twist night come twist night baby cause time right come start dance romance twist night come twist night come twist night little darling cause time right hear sound round round twist night baby fine list think divine twist come twist night come twist night little darling cause time right hear plea come dance twist night baby fine list think divine twist come twist night come twist night little darling cause time right hear plea come dance twist night twist night twist night twist night twist twist twist twist night</t>
  </si>
  <si>
    <t>back in l.a.</t>
  </si>
  <si>
    <t>hollywood vine sunset strip go lose grip early morning late night wrong right wait shine live life crime work line pick dime time canyons wind howl mean city streets night hawk prowl feel rhythm play night long guess stay listen song wait shine live life crime work line pick dime time time</t>
  </si>
  <si>
    <t>straight shot</t>
  </si>
  <si>
    <t>corner cagei need momma gaveback tender agewhen daddy babe feel fineother time relax mindstraight shoot cryin mommapure lovestraight shotstraight shoot cryin mommapure lovestraight shoot somethin close towhat think mother doshe read mind knewshe feel fineother time relax mindstraight shoot cryin mommapure lovestraight shotstraight shoot cryin mommapure lovestraight shoot</t>
  </si>
  <si>
    <t>your cash ain't nothin' but trash</t>
  </si>
  <si>
    <t>cash trash yeah heart gangster space cowboy gonna whip right trouble trials tribulations yeah alright look walk main track night fine chick build right stop flash roll tell dough turn frown say circus need clown cash nothin trash cash nothin trash cash nothin trash need hangin chick try cadillac right quick place look strange buck change disagree try plead say chicken need fee cash nothin trash cash nothin trash cash nothin trash baby crawl past speed walkin white buck say hand try away slow take dough hear shout lose nothin cryin cash nothin trash cash nothin trash cash nothin trash take watch pass wake arm police station stop judge swing fist plunk plunk fine cause drink pick dough buffalo cash nothin trash cash nothin trash cash nothin trash sure gonna</t>
  </si>
  <si>
    <t>blues is a woman</t>
  </si>
  <si>
    <t>blue woman woman blue woman woman shes near leave blue feelin pain heart blue feelin pain heart dont feel shes ache apart blue song sing night blue song sing night woman make sing blue</t>
  </si>
  <si>
    <t>you ain't foolin' me</t>
  </si>
  <si>
    <t>screamin hawkins cover live spell beause better stop things lyin lyin know stand fool stand break spell know stand fool stand break spell hear spell better stop things lie lie</t>
  </si>
  <si>
    <t>two headed sex change</t>
  </si>
  <si>
    <t>head change outer space photo finish pretty face gotta monstrous grow hawkin war exchange street stalkin share strange meat head shoulder leave head change head change need strange head change head change head head ways face baby clam baby know walk street sweep average woman right feet form boss line number clam baby know</t>
  </si>
  <si>
    <t>black snake</t>
  </si>
  <si>
    <t>mean black snake suck writer tongue mean black snake suck writer tongue catch come crawl window crawl crawl window crawl baby mean mean black snake suck writer tongue toad frog hips gonna whoop good dollar suck writer tongue mean mean mean black snake crawl round door crawl round door worry worry night long worry worry long dollar go kill kill black snake suck writer tongue suck baby tongue mean mean black snake bother</t>
  </si>
  <si>
    <t>summer fall winter spring season sing help birth spend time earth wind summer song long warm come sing birth spend time earth wind go wind blow season flow help birth spend time earth wind mother child father crowd tell spend time earth wind go wind blow go wind blow</t>
  </si>
  <si>
    <t>put the shoe on the other foot</t>
  </si>
  <si>
    <t>shoe foot walk like shoe foot walk like walkin talkin feel like hand glove feel like hand glove feel like walkin talkin feel like shoe baby view like view like walkin talkin feel like tongue word talk like tongue word talk like walkin talkin feel like whoa whoa whoa talkin time whoa whoa whoa walk baby walkin talkin feel like whoa whoa whoa</t>
  </si>
  <si>
    <t>through with women</t>
  </si>
  <si>
    <t>woman till pray lord live woman live doggone play touch woman good book say touch feel playin woman like droppin atomic bomb know blast kingdom come</t>
  </si>
  <si>
    <t>get on with your life</t>
  </si>
  <si>
    <t>allman copyright sony music entertainment go house lay early afternoon sloppy drink couldn raise head life baby days ways painful waste precious time ohhh know wasn sure care spend time boys life baby bring confusion break poor heart begin count time tell better change wicked ways real sure number time laugh face somebody dream remember grandmama tell things life baby cause bring confusion break poor heart ohhhha gonna lose mind baby break poor heart</t>
  </si>
  <si>
    <t>mississippi john hurt</t>
  </si>
  <si>
    <t>first shot missed him</t>
  </si>
  <si>
    <t>shoot miss mile away shoot shoot shoot cook good biscuits cook good biscuits good business good business good business good business wanna trade wanna trade wanna trade good business good business good business good business</t>
  </si>
  <si>
    <t>pure and simple</t>
  </si>
  <si>
    <t>live poor neighborhood friends time money good days go wanna pure simple think young care realize till grant ohoh pure simple remember days till ohoh know simple live life pure simple days go wanna feel wish road home</t>
  </si>
  <si>
    <t>snakebite</t>
  </si>
  <si>
    <t>somebody better shake somebody better turn head scratch like wild spit grind venom run gonna wild snakebite snakebite lover hide baby understand snakebite drag snakebite snakebite gonna gonna touch rebel skin break like matchstick baby kind mood face tattoo shoulder scratch bike yeah venom runnin gonna run scar right</t>
  </si>
  <si>
    <t>listen mind go away break ache heart know true years night tear leave listen go leave cry go deny feel blue feel miss dearest come time forget come time regret grow lonely heart break like want go go away go leave cry go deny feel blue feel miss dearest come time forget come time regret grow lonely heart break like want go go away yeah go go away</t>
  </si>
  <si>
    <t>commit a crime</t>
  </si>
  <si>
    <t>gonna leave woman commit crime gonna leave woman commit crime try hard kill woman time poison coffee instead milk cream poison coffee instead milk cream bout evilest woman see mix drink devil mix drink devil watch hopin</t>
  </si>
  <si>
    <t>nitroglycerine</t>
  </si>
  <si>
    <t>time cause grief blow hatred mind reach fall skin knees crawl want free yeah recognize disease pain confusion suffer cry feel thing drill deeper head sink drain drown bleed dead think hate fall skin knees crawl want free yeah recognize disease pain confusion suffer cry feel thing drill deeper head sink drain drown bleed dead time fear skin knees crawl want free yeah recognize disease pain confusion suffer cry feel thing drill deeper head sink drain drown bleed dead pain confusion suffer</t>
  </si>
  <si>
    <t>where is the next one coming from</t>
  </si>
  <si>
    <t>lay heart soft girlfriend lie wife wife die drink hour want baby care comin comin folks thing comin gonna dance gonna sing comin little little comin check list comin know rough stuff baby care comin comin want gimme gimme gimme gimme gimme yeah want yeah comin comin comin want belly comin natural thing animalwhere comin tire comin bellyache come talk like fool dress like clown comin comin comin know know know know yeah comin comin comin comin comin comin comin comin comin</t>
  </si>
  <si>
    <t>whistle stop</t>
  </si>
  <si>
    <t>oooo oooo waddee oooo oooo waddee oooo oooo waddee ooooo oooo live whistle stop think clown like hear train whistle blow train stop gonna blow like hear train whistle blow baby come train stop know train bring home pray long like hear train whistle blow bring bring bring bring baby come train stop know train bring home pray long like hear train whistle blow bring bring bring bring oooo oooo waddee oooo oooo waddee oooo oooo waddee ooooo oooo</t>
  </si>
  <si>
    <t>life is hard</t>
  </si>
  <si>
    <t>life easy long hard road survival fittest tell matter hard life hard world tangle trust closest friend know devil wear blue dress count tear life hard yeah hard everybody cross black white poor know blue reach life hard</t>
  </si>
  <si>
    <t>five months, two weeks, two days</t>
  </si>
  <si>
    <t>months weeks days lovin baby go months weeks days lovin baby go baby send home hurry baby hurry baby hurry baby hurry baby hurry baby hurry baby ahhh ahhh hurry baby hurry baby hurry baby hurry home baby hurry home baby hurry baby weeks weeks days hurry home ahhhh ahummh ummh weeks weeks days hurry home bout lose mind months weeks days long long time months weeks days lose mind baby send home hurry hurry hurry hurry hurry hurry ohhhh baby hury hurry hurry baby hury hurry hurry baby hury hurry hurry baby baby send home hurry home</t>
  </si>
  <si>
    <t>die for you</t>
  </si>
  <si>
    <t>number wall name drop coin watch fall tryin connect thousand hours softest pillow turn hard stone longest night lie think shake head laugh like start somebody like break forget shelf baby baby go need better believe easy million memories flood brain drown sorrow kill pain whet thirst night neighbour scream quiet door shatter glass tear photos floor couldn stand picture anymore cut deep plead innocent hell heavensent cold know mean yeah billion tear drop fall eye joke laugh lie hard realize</t>
  </si>
  <si>
    <t>friend of the devil</t>
  </si>
  <si>
    <t>reno trail hound sleep night till morning come run time friend devil friend home daylight sleep tonight devil babe loan bill spend night utah cave hill run time friend devil friend home daylight sleep tonight levee devil catch take dollar vanish run time friend devil friend home daylight sleep tonight reason away lonely night name sweet heart delight second prison baby sheriff trail catch spend life jail wife chino babe cherokee say child look like run time friend devil friend home daylight sleep tonight</t>
  </si>
  <si>
    <t>thrill go thrill go away thrill go thrill go away know wrong sorry someday thrill go thrill go away thrill go theit go away live lonely thrill go thrill go away good thrill go thrill go away good someday like know good free baby free spell free free baby free spell wish wish</t>
  </si>
  <si>
    <t>iceman</t>
  </si>
  <si>
    <t>iceman baby cool iceman ladies know leave texas heat coolest place gonna play guitar gonna play guitar light sound good play twice iceman baby iceman baby probably freeze gonna whip twister turn tornados breeze iceman baby iceman people fixin iceman ladies chill right follow instructions night</t>
  </si>
  <si>
    <t>hey, hey we're the gories</t>
  </si>
  <si>
    <t>razorblades spin saw monument shred get fuck dead dismemberment pleasure discrete thing deal slabs human meat welcome shredmill live thousands chainsaws hook butcher knives gettin slip blood bust open skull drive vast expansiveness blood filth gore bloodsoaked death emporium arm door door doctor chainsaw shredman go shredford butchery scream dead ring night cower fear menace sight laugh slash legs lure tales funhouse game play hipster music hipster dam course thats bullshit pretty insane chop food zombie brigade come tale shredmaster duel battle shred kings rule chainsaw challenge yngwie malmsteen hear good shred sleep yngwie pull pose like creep jerk fretboard play wanky sweep chainsaw laugh hard mistake gutted fucker remove face</t>
  </si>
  <si>
    <t>clyde mcphatter</t>
  </si>
  <si>
    <t>just to hold my hand</t>
  </si>
  <si>
    <t>wanna know tell care hold baby tell friend hold yeah know baby truth dear right cause wanna hold hand baby hold hand wanna hold hand baby hold hand take long long walk walkin baby long long talk tell want things prove love yeah wanna tell thrill thrill blame cause gonna hold hand hold hand hold hand</t>
  </si>
  <si>
    <t>illustrated man</t>
  </si>
  <si>
    <t>illustrate baby tattoo people decorations stop stare cheek gogh nose naked women head toe screamin demon chest face thigh walkin wonder die</t>
  </si>
  <si>
    <t>bessie smith</t>
  </si>
  <si>
    <t>haunted house blues</t>
  </si>
  <si>
    <t>bring ghost hurry round backdoor house haunt dead lose house haunt dead lose sneaky feel give haunt house blue sleep lose appetite sleep lose appetite cause mistreat daddy hang night moan sleep wake moan sleep wake make swear worry blue time worry blue time tell undertaker coffin lord help right scar stay scar leave scar stay scar leave feel tell burn house tear house</t>
  </si>
  <si>
    <t>widespread panic</t>
  </si>
  <si>
    <t>rock</t>
  </si>
  <si>
    <t>hangin solid foundation world chastise hat reject world create nations angry curse people expect false peace come hangin solid foundation world ways flesh spirit twentyfour hours feel hear devices battle lose hangin solid foundation world</t>
  </si>
  <si>
    <t>wind-up toy</t>
  </si>
  <si>
    <t>voice come room paint white rubber ball like sleep night smile good little shots win crank dial motor stall wheel spin daddy discuss state couldn stand live windup friends live floor tiny legs tiny eye free crawl door someday soon smile good little shots work look finger shake head jerk daddy discuss pain couldn stand have woundup doctor want check poke dissect expect feel woundup think woundup windup lose nightmare shiny white halls draw rat wall solitary confinement chain cell private hell preacher crucify want young little daddy discuss pain mama couldn stand have woundup windup windup windup windup come night tire wind bedtime</t>
  </si>
  <si>
    <t>come time life realise take trust years lie compromise turn dream dust face face mortality bullets shoot reality start question time season seek systems change waste life get pick twist remain leave time season know moment go know come face crowd force hide light sight afraid speak loud line fine better pray late turn life cloud vision control accept higher mission live heart soul exist glory reputations fade fast time tell different story good golden summer yesterday lifetime go friends leave forever childhood secrets know face cruellest winter darkest survival choice fee scrap gild cage bitter rival throw force grow separate ways lose mean leave pathway late paper deepest crack reach unknown world feed earth heaven break promise ghost world power right tie sacred knowledge light trust politicians gods help instead recognition world stand time space older distant star outlive human race world round briefest candle allow mortal chance seize inspiration dance take breath away exist glory reputations fade fast time tell different story good cloud vision control accept higher mission believe live heart soul time season seek systems change waste life get pick twist remain leave time season need reason card hand throw land</t>
  </si>
  <si>
    <t>early morning right little date baby night say early morning early morning know early morning early morning early morning yeah nothin blue blue go place go house live say early morning early morning know early morning early morning early morning yeah nothin blue blue go girlfriend house knock father door begin shout say early morning early morning know early morning early morning early morning yeah nothin blue blue yeah early morning early morning early morning yeah blue go evans yeah waitress look say sure look beat yeah say early morning early morning know early morning early morning early morning yeah nothin blue blue money start yeah baby know money yeah say early morning early morning know early morning early morning early morning yeah nothin blue blue early morning yeah nothin blue blue</t>
  </si>
  <si>
    <t>better watch better watch better watch steal away tell better watch better watch better watch go leave leave know know desire better watch better watch better watch fine cadillac tell gonna better watch better watch better watch people talk gonna better watch better watch better watch tell matter gonna go quit better watch better watch better watch better watch better watch better watch better watch better watch</t>
  </si>
  <si>
    <t>the last straw</t>
  </si>
  <si>
    <t>straw bury straw break like reason behavior straw mend straw bend ones catch like secret pay strong muscle strong muscle plowman come farm make body sneeze straw straw bury better jump right cause brake leave spark wagon catch jump straw gonna break straw gonna break weight short jump straw gonna break straw gonna break weight young</t>
  </si>
  <si>
    <t>black leather gloves lipstick shin bright moonlight glow wildest cut fine deep hurt show hardcore pull kill floor little little cross line little little tie bind little little little little little little tonight sugar tongue speak sweet lie push shove sick insane lovers game little little cross line little little tie bind little little little little little little tonight undo pretty dont slap face kiss little little cross line little little tie bind little little little little little little tonight pull kill floor little little cross line little little tie bind little little little little little little tonight</t>
  </si>
  <si>
    <t>show me what you got</t>
  </si>
  <si>
    <t>public service announcement weezy baby best rapper alive good morning york good afternoon orleans good night america yeah dough mama dough pretty lady dough shawty dough baby pay pay pay pay woman uhuh give brother sister turn funny fish relax like fresh perm world barrel pistol turn live live learn gotta talk flow cause concern downsouth rapper firm commission wutang nigga tryna tell kick like kang nigga subzero flow nigga like scorpion come record lebron ring performance kobe artist coach game start triangle offense come like dodge referee niggas lame charge brain retard martian jungle snake poison magnificent like wanna fall like late september niggas head like vonage talk particular audience understand guardian understand guard play like accordion damn bossy pussy run like faucet better catch like largent like hahaha yeah know talk like hear bright spotlight baby bout daddy know need stop stop hatin know whoadie weezy baby blunt blaze blaze blaze blaze work tell world young dictionary word sense cents dollars skinny girl holla girl hungry ugly girls want pretty girls girls horny girls holla morning holla shit moment bullshit condone baby haha yeah like know mama pretty lady shawty baby rappers safe safe safe safe</t>
  </si>
  <si>
    <t>kenny neal</t>
  </si>
  <si>
    <t>blues stew</t>
  </si>
  <si>
    <t>little heartache little pain little little rain stick need makin blue little harp little guitar throw bass bar stir recipe blue pitch muddy water little pound howlin satisfaction guarantee stir spice gotta blue good woman wrong blue song stir simmer need makin blue nowâ</t>
  </si>
  <si>
    <t>hear song blue like cry heart serenade prelude kiss hear song grow tender sentimental woes heart try compose prelude kiss simple turn symphony schubert tune gershwin touch song gently cry tenderness eye prelude die prelude kiss</t>
  </si>
  <si>
    <t>you're a sweetheart</t>
  </si>
  <si>
    <t>sweetheart baby life incomplete dream sweet dream come true search blind think perfect sweetheart daddy</t>
  </si>
  <si>
    <t>get near light close tire eye soon surprise darling soon star start fall wait long go light shin morning wait long wait long wait long go</t>
  </si>
  <si>
    <t>eye pretend know close smell breath freshly paint door stand coat pour glass burgundy lick dust bottle wall bricked book page bricked word stain grind stagger restless window cross candle corner blood water warm near beg beg wait sound morning bird send away cool hard sight go past house shadow stand hate drink second burgundy rattle glass cross belly beg beg wait sound morning bird send away beg beg wait sound morning bird swallow</t>
  </si>
  <si>
    <t>optimistic thought</t>
  </si>
  <si>
    <t>wake shady remember lady maybe have lot see wear leather navel feather crack smile close eye prayer begin say life embrace shall honour disgrace forgive replace go pain clearly come nearly human early swear forget explorer go wander satisfy ponder basically meander unsure brave danger family stranger time time turn run mind say life embrace shall disgrace forgive replace go pain clearly come nearly human early swear forget multitude story clean gory need worry sell buy spin granite like planet need contemplate optimistic think life embrace shall disgrace forgive replace go pain clearly come nearly human early swear forget life embrace shall disgrace forgive replace go pain clearly come nearly human early swear forget</t>
  </si>
  <si>
    <t>makes sense to me</t>
  </si>
  <si>
    <t>talk homeless drink religion say cause feel days crutch make sense make sense confess make sense make sense confess listen little girl runaway say daddy treat like slave soil momma grave make sense make sense confess make sense make sense confess talk black say time come bust head achieve justice righteous cause explain crime make sense make sense confess make sense make sense confess make sense make sense confess make sense make sense confess</t>
  </si>
  <si>
    <t>weight of the world</t>
  </si>
  <si>
    <t>woman move weight world momma carry weight world time breathe weight world bring home bring soupbone home poppa weight world move weight world time soup bring home weight world bring home bring soup home children fall weight world time fall right weight time try shake weight world bring home bring soup home everybody go world dress fine world everybody hide tree breathe loud weight world bring home bring soup home</t>
  </si>
  <si>
    <t>no speak no slave</t>
  </si>
  <si>
    <t>rooster crow break mother die doctor laugh face disease hear creature want hear understand word want free speak like slave policemen break laws politicians rise fall baby cry mother milk daddy secret hide guilt</t>
  </si>
  <si>
    <t>god's great banana skin</t>
  </si>
  <si>
    <t>road run fast know better point finger think better great banana skin laugh luck great banana skin get good luck come strangest ways head listen point finger think better great banana skin laugh luck great banana skin get great banana skin great banana skin point finger think better think better great banana skin gonna great banana skin</t>
  </si>
  <si>
    <t>my man called me</t>
  </si>
  <si>
    <t>drumma goin real life microphone know mean yeah talkin bout real life grandma call tell need say hear grandson superstar mama say worry sick good mama daddy suburbs hood yeah brother lock tryna paper blame cause brother paper chaser money book young nigga straight say want visit young nigga best friend mama gettin sicker cancer take body pain homie goin face everybody head time pray tell mama real tell pop real tell homeboy real go real time year shit goin round tell bitch wasn kid think think hard think watch nephews cousins look yeah streets nigga luckily know mama stressin cause rent go grandma grave tell miss hard stay focus livin hell ahead catchin sales niggas catch shell real life shit right fairy tales tell mama real tell pop real tell homeboy real go real time year shit goin round tell bitch wasn kid</t>
  </si>
  <si>
    <t>nic fit</t>
  </si>
  <si>
    <t>sonic tooth sonic truth sign gotta smoke arafat smoke sonic truth sonic death sonic smoke sonic youth</t>
  </si>
  <si>
    <t>sanity come come sanity come know today cause sanity come lose mind couple time lose mind lose mind couple time mind spend nickel spend dim mind lose mind trespass trespass nywhere better beware cause trespass forget rule forget pride pride need place hide pride forget rule forget pride need place hide star bright star bright star bright star bright star suck tonight star suck star bright care world explode world explode care world explode explode save whale save toads explode care sanity come come sanity come know today cause sanity come lose mind couple time lose mind lose mind couple time mind</t>
  </si>
  <si>
    <t>she's all right</t>
  </si>
  <si>
    <t>gonna sing song singin baby bring sing songs deedle deedle deedle come song song cold rainy night shut doors light hold squeeze tight tell right deedle play deedle deedle come songs songs come bring breakfast table work know able come oughta baby face grin grin grin deedle play deedle sing songs lovely lovely songs sweet soul songs good songs feel lovely lovely feel make wanna shout knock knock songs good lovely songs good nursery rhyme songs good lovely songs sweet soul music songs</t>
  </si>
  <si>
    <t>robben ford &amp; the blue line</t>
  </si>
  <si>
    <t>wrong long long time change mind baby flower grow rest color blossom darling hold breast darling know mind break inside</t>
  </si>
  <si>
    <t>fine romance kiss fine romance friend like couple tomatoes cold yesterday mash potatoes fine romance nestle fine romance wrestle play bridge maid aunts fine romance fine romance good fellow romance jello calmer seal arctic ocean flap fin express emotion fine romance quarrel insult morals muss crease blue pant fine romance</t>
  </si>
  <si>
    <t>beauty trip</t>
  </si>
  <si>
    <t>soto cool shark humble abide poochie poochie applause enchiladas senor extra sauce face card game place turn corner heart go boomboom boomboom boomboom boomboom know stupid care wheel slide mind pink blue shiny vinyl hardware white sock face card game place baby turn corner heart go boomboom boomboom yeah boomboom boomboom yeah long time magnificent folly good guess like face card game place baby turn corner heart go boomboom boomboom boomboom face card game place baby turn corner heart go boomboom boomboom yeah boomboom boomboom yeah</t>
  </si>
  <si>
    <t>jack, you're dead!</t>
  </si>
  <si>
    <t>assurance great hunk lead respond romance dead chick smilin nothin say stand like statue dead kickin stub toe kick bucket like kick lovin blow instead fact livin dead go lose head rigor mortis daddy dead havin muscle life hang thread corpuscles dead band come rhythm go news begin spread cat holler murder dead kickin stub toe kick bucket like kick lovin news begin spread cat holler murder dead breath leak friends gather round look look natural happen daddy dead</t>
  </si>
  <si>
    <t>sing me a swing song (and let me dance)</t>
  </si>
  <si>
    <t>song robust feel band bust body need body ballroom floor body ask body swing band baby want croon soft mellow warn advance sing swing song dance baby want moon bright yellow sweet romance sing swing song dance trombone play corn note trumpet grab horn brother note baby want tune cello rhythm sing swing song dance instrumental interlude warn advance sing swing song dance sweet romance sing swing song dance trombone play corn note trumpet grab horn brother note baby want tune cello rhythm sing swing song dance chick beatin make feel like want shout boys ready prance sing swing song dance</t>
  </si>
  <si>
    <t>the horseman arrive</t>
  </si>
  <si>
    <t>forgive laughter sound crack forgive smile badly track derail irony forgive laughter sound crack forgive smile badly track derail irony hear hooves hear riders come presidential roof listen sinister drum hear hooves hear riders come presidential roof hear sinister drum warn armageddon warn apocalypse future fool invention choke sky chip nightmare civilization monster industry horsemen arrive horsemen hooves like knives nightmare civilization monster industry devil human corruption vampire human greed hear hooves hear riders come presidential roof listen sinister drum hear hooves hear riders come presidential roof hear sinister drum nightmare civilization monster industry devil human corruption vampire human greed nightmare civilization monster industry devil human corruption vampire human greed</t>
  </si>
  <si>
    <t>miss you fever</t>
  </si>
  <si>
    <t>midnight stare ceiling long time comfortable girl moonlight like spotlight shin tangle mess girl beg come cold sweat attack miss miss fever temperature rise girl miss miss fever feel like die girl miss fever room light smoke look mirror reach touch face easy girl wipe away tear whoa whoa whoa whoa need rag fight fever miss fever temperature rise girl miss miss fever feel like die girl miss fever heat seep mind make want scream shout miss miss fever temperature rise girl miss miss fever feel like die girl miss fever miss fever miss miss fever miss baby miss miss fever miss miss fever miss miss fever</t>
  </si>
  <si>
    <t>larry davis</t>
  </si>
  <si>
    <t>penitentiary blues</t>
  </si>
  <si>
    <t>luhh jaay like win thats penitentiary go throw sixes real know homies throw pitch sixes like win thats penitentiary go throw sixes real know homies throw pitch sixes luhh jaay know crownded kingyea fuck yall dont yall dont want know moneymacmurder know gotta tell cuase know straight know blue flag walk build pull spot draco coolin kaay damac know girl sister wish jaay luhh jaay like win thats penitentiary go throw sixes real know homies throw pitch sixes like win thats penitentiary go throw sixes real know homies throw pitch sixes kaay damac know like winnin queen rest central city rest central city stay baby know go disrespect shit slob gotta problem throw slob city know fest burry feet deep shotguns point chest tell hoover best know rest kaay luhh jaay like win thats penitentiary go throw sixes real know homies throw pitch sixes like win thats penitentiary go throw sixes real know homies throw pitch sixes</t>
  </si>
  <si>
    <t>loving your lovin'</t>
  </si>
  <si>
    <t>need aggravation need pain near starvation possibly prove love lover love lover lose natural true need safe sound like need trouble time doubt sure love lover love lover walk time leave street break heart moment time believe believe love lover love lover love lover love lover love lover love lover</t>
  </si>
  <si>
    <t>i crave my pig meat</t>
  </si>
  <si>
    <t>pigmeat take today today crave pigmeat take today today crave ash dust dust woman trust pigmeat take today today crave mean crave pigmeat kick today today crave pigmeat kick today today crave little little shake pigmeat kick today today crave mean crave pigmeat kick today today crave pigmeat kick today today crave look road woman blue pigmeat kick today today crave mean crave pigmeat kick today today crave pigmeat kick today today crave ash ash sand sand woman door pigmeat kick today today crave mean crave</t>
  </si>
  <si>
    <t>arc angels</t>
  </si>
  <si>
    <t>carry me on</t>
  </si>
  <si>
    <t>live yesterday long live yesterday know know replace feel yesterday erase pain yesterday know know home know know</t>
  </si>
  <si>
    <t>i want to be happy</t>
  </si>
  <si>
    <t>want till life live mirthgiving sky blue send smile want till</t>
  </si>
  <si>
    <t>g.i. jive</t>
  </si>
  <si>
    <t>make catvee jive alive start bugler blowin reveille arrive jive roodleytoot jump suit salute veut dress breakfast beautiful little cafe mess convalesce outta seat street feet reet duty salute lieut brush lieut make jive alive private tank feature little device call fluid drive revive junk trunk fall bunk clunk jive alive private tank feature little device call fluid drive survive junk trunk fall bunk clunk soon countin jeeps count right diggin jive</t>
  </si>
  <si>
    <t>boogie woogie blue plate</t>
  </si>
  <si>
    <t>local beanery pretty hunk scenery chocolate soda hiss oughta workin spigot hear call order like white burger rare slaw seven layer wreck boogie woogie blue plate triple beef load combo bottle come slab boogie woogie blue plate draw draw coffee perkin draw draw hold mayo chop workin tuna wheat fry pies green frank bean boogie woogie blue plate draw draw coffee perkin draw better hold mayo chop workin tuna wheat fry pies green frank bean boogie woogie blue plate boogie woogie blue plate</t>
  </si>
  <si>
    <t>hotel illness</t>
  </si>
  <si>
    <t>good heavens baby medicine leave outside etiquette undertaker rule thumb hard talk novocain tongue room smell like hotel illness scar hide business hair hide baby punishment hypnotize rotten behavior week fashion year flavor head sermons mouth spiders politics world greatest liar tell baby true things</t>
  </si>
  <si>
    <t>in world</t>
  </si>
  <si>
    <t>sort know mean wahoo wahoo crawl cage jump hoop gosh live loop wahoo wahoo head world come want know world sip mint juleps porch darling hold torch wahoo wahoo funny face watch bubble world come want know world come seal fate soul world infatuation great jump lake wahoo wahoo world come want know world come seal fate soul world come want know world</t>
  </si>
  <si>
    <t>i'll be glad when you're dead, you rascal</t>
  </si>
  <si>
    <t>dead rascal uhhuh dead rascal yeah home gonna leave woman dead rascal rascal uhhuh tickle death leave earth true yeah lyin feet deep fry chicken dead rascal yeah good listen dead rascal uhhuh dead rascal yeah standin corner high drag body dead know gonna go dead rascal</t>
  </si>
  <si>
    <t>story tell practically rything leave totally cold exception know quiet spree fight vainly ennui suddenly turn fabulous face kick champagne mere alcohol thrill tell true kick kick cocaine sure take sniff bore terrific kick kick rytime stand kick clear obviously kick plane fly high idea kick</t>
  </si>
  <si>
    <t>big bub</t>
  </si>
  <si>
    <t>24/7 (good lovin')</t>
  </si>
  <si>
    <t>yeah yeah yeah yeah northpole hood dreamer hood dreamin life dreamer dream hood dreamer hood dreamin life hood dreamer feel hand yeah gotta dough american hustler flow gotta busters jail kitchen bankroll probation club bracelet ankle family tree cash rule tell donell wanna clientele wanna double poverty chickens like lottery night dream ludacris sittin black beam time elephant somebody tell shit yeah glistenin piss dope competition want stop diss need bang understand lanes share yeah jungle food plate nanana friend fate hate fact cloud doormat ceram surround go double sales double pocket face shelf guess stress hopin land cause live city see diamonds women television good hood livin envision hood sleepin yeah ghetto kid world head</t>
  </si>
  <si>
    <t>betts mctell copyright blackwood music pangola publish company peer international corproation blue like midnight long fore blue like midnight long fore wish tornado blow blue away lord tell bulldog hear bark lord tell baby hear dark blue like midnight long fore blue like midnight long fore lord wish tornado blow blue away</t>
  </si>
  <si>
    <t>buddy knox</t>
  </si>
  <si>
    <t>long blue think gonna kill think gonna kill apart grow think gonna kill think gonna kill grave silver spade golden chain send remain best friend yeah rest hole grind rest hole grind head cause mornin agonna dead think gonna kill think gonna kill grave silver spade golden chain send remain best friend yeah rest hole grind rest hole grind</t>
  </si>
  <si>
    <t>don't be afraid of love</t>
  </si>
  <si>
    <t>afraid afraid want want want afraid everybody girl need girl need everybody world need afraid want want want afraid tell tell tell afraid afraid afraid afraid afraid</t>
  </si>
  <si>
    <t>the story of isaac</t>
  </si>
  <si>
    <t>door open slowly father come years stand tall blue eye shin voice cold say vision know strong holy tell start mountain run walk burn gold tree smaller lake lady mirror stop drink wine throw bottle break minute later hand think eagle vulture decide father build altar look shoulder guess know hide build altars sacrifice children anymore scheme vision tempt demon stand hatchets blunt bloody mountain father hand tremble beauty mean beauty word brother forgive inquire accord plan come dust kill help come dust help kill uniform peace peacock spread deadly</t>
  </si>
  <si>
    <t>chicken wolf</t>
  </si>
  <si>
    <t>comin tellin proud clown hand shiny little silver brave chickens stay away cause afraid fight somthin believe sorry friend backwards follow whistle blow come runnin rooster crow corn mind go fear squawk little silly chicken hawk help clean backyard preach abroad believe easy know roam wing look jumpin grind scratchin dirt cluckin barnyard tell save barbcue</t>
  </si>
  <si>
    <t>play with fire</t>
  </si>
  <si>
    <t>diamonds pretty clothe chauffeur drive everybody know play playin take diamonds tiaras score get kick steadly knightsbridge anymore play playin diamonds better watch step girl start live mother play playin play playin play cause playin</t>
  </si>
  <si>
    <t>love true things plan need help hand understand days fair hour year love true things plan need help hand understand days fair hour year</t>
  </si>
  <si>
    <t>know go world steel flesh bone river keep flow grass grow spirit keep go know poets come poets politicians preachers claim know word write play years turn page start fade oceans moon grass grow hillside believe believe believe dream freedom deceive turn amaze fast live like flash lightning blink fall fall life look truth edge knife heavens turn river flow spirit keep go know word write play years turn page start fade oceans moon grass grow hillside believe believe believe dream freedom deceive turn</t>
  </si>
  <si>
    <t>moody woman</t>
  </si>
  <si>
    <t>moody woman moody woman moody woman moody woman kiss feel miss girl stand start act funny look like buggin moody woman moody woman change like weather moody woman moody woman moody moody moody woman moody moody moody life variety spice life guess pain make pleasure nice need play gonna leave moody woman moody woman moody woman moody woman think world moody moody moody woman moody moody moody baby impossibly smart know girl know think world great heart people tell blind blind suffer feel blue life tougher moody baby moody know moody woman moody live moody moody moody moody moody moody woman life moody woman moody know moody woman moody think world life baby moody woman moody wanna leave moody baby moody know need moody woman wanna seize moody woman know need</t>
  </si>
  <si>
    <t>milneburg joys</t>
  </si>
  <si>
    <t>soul milneburg joy soul milneburg joy play mama refuse separate weary blue sweet girl syncopate mama night long dixieland strain play time hear tune good luck say soon whyy milneburg joy</t>
  </si>
  <si>
    <t>fire in the western world</t>
  </si>
  <si>
    <t>moan wind blow hard better warn cause time go smokin enjoyin better stop leave eye defiance slowly crush death western world house shamble wire door waste try hide crack floor know care school misshit go run life scandal burn stairs western world hear rooster crow dead night tcha wanna trash jackboots step line concrete jungle stone tear quickly everybody fear color message keep cuttin clear western world</t>
  </si>
  <si>
    <t>know darlin leave home take go fell bring misery pain yeah guess fell snub guess light yeah blue night fell baby snub hurt guess light yeah blue night fell baby fell fell baby</t>
  </si>
  <si>
    <t>milagro</t>
  </si>
  <si>
    <t>work work work work heal people music free people music heal people music free people music music music music music work work</t>
  </si>
  <si>
    <t>prison of love</t>
  </si>
  <si>
    <t>good thing abuse gentle ways leave need leave go turn suffer lock prison lock prison say free love turn leave lock yeah go turn suffer lock prison lock prison find like prison maybe make little blind look sweet little girl yeah go turn suffer lock prison lock prison yeah go turn suffer lock prison lock prison</t>
  </si>
  <si>
    <t>louis jordan</t>
  </si>
  <si>
    <t>night farmer takin lock barnyard greatest care house somethin stir shout hear chickens calm stop fuss chickens tryin sleep butt hobble hobble hobble hobble chin chickens stompin shakin grind kickin awful dust chickens tryin sleep butt hobble hobble hobble hobble tomorrow busy things egg grind worm scratch take settin gettin chicks hatch chickens quiet stop fuss kindly point hobble hobble hobble tomorrow busy things egg grind worm scratch take settin gettin chicks hatch chickens quiet stop fuss kindly point hobble hobble hobble boss easy pickins chickens</t>
  </si>
  <si>
    <t>nothing to fear</t>
  </si>
  <si>
    <t>feel heat whisper wind cold moon get hard distance know time come soon point dream horizon home forget soul black thorns dance song clear fear fear love ones gaze feast come peace children play stand know leave leave dance song clear fear fear</t>
  </si>
  <si>
    <t>999</t>
  </si>
  <si>
    <t>makin matter takin shake damn monkey tight slack ninety ninety better hack baby time explode space blow need whoa right best pair lips kiss night later ninety pocket calculator yeah sense nickles dim ninety lock embrace till face deeper panic want yeah useful member society need little money gimme ninety shake damn monkey tight slack yeah things change bullets remain hand fist slap wrist askin want little yeah operate look state baby cost grand pitiful yeah money mouth cough nickel dim yeah</t>
  </si>
  <si>
    <t>my father's eyes</t>
  </si>
  <si>
    <t>sail wait come pray heal rain restore soul toerag hop arise know look father eye look father eye father eye look father eye look father eye father eye light begin shine hear ancient lullabies watch seedling grow feel heart start overflow word teach play realize need need father eye jag edge appear distant cloud tear like bridge wash away foundations soul slide lose realize</t>
  </si>
  <si>
    <t>rollin' &amp; tumblin'</t>
  </si>
  <si>
    <t>stand firm odds guard sacred home protect realm gods destiny carve stone evil giants south constantly attack lie mouth send brothers north share father blood march lefthand path spawn asagods cause guardians guardians asgaard guardians guardians asgaard guardians asgaard face enemies thousand time kneel thousand years constant giants look bring asgaard mighty wall matter send fall cause guardians guardians asgaard guardians guardians asgaard guardians asgaard stand firm odds guard asgaard mighty wall protect realm asagods matter send fall cause guardians guardians asgaard guardians guardians asgaard guardians asgaard</t>
  </si>
  <si>
    <t>it's never too late</t>
  </si>
  <si>
    <t>eye moist scream shout possess deep inside come rush forth anguish suppress wall hang degree parent crave train know late start people cause pain help learn late late start late start little woman child release bitterness drift apart feel guilt loneliness childhood save emptiness late start people cause pain help learn late late start life live dead go family come grave tear eye tell wrong leave tell finally go change today late start late late start start late start late late</t>
  </si>
  <si>
    <t>the mango song</t>
  </si>
  <si>
    <t>life waiteraddict delusions grandeur spasm drop knees see slander wrap paper tie lift head feel sunlight eye grasp kettle shoot breeze ramble slop scraper sigh toss night dream die operations sink dribble liquid visible beneath trouble eye feel tilt start mask pretty hopper foot squeeze cheese dangle grape apple pies tranquil run supply hand feet mangos gonna genius</t>
  </si>
  <si>
    <t>lonely stranger</t>
  </si>
  <si>
    <t>invisible know crawl deadend streets hand knees bear rag thirst hunger free learn years encourage lonely stranger know go walk stay close sure tear good maybe agree look walk away right</t>
  </si>
  <si>
    <t>ella mae morse</t>
  </si>
  <si>
    <t>pig foot pete</t>
  </si>
  <si>
    <t>stand star dream journey think life friends days past grateful woah woah yeah grateful story tell time thank know live free yeah free negativity hardships face forward matter thing know fight fight yeah matter look happen flow fight yeah vain things change things stay mean worry stress gonna help happiness grateful woah woah yeah grateful breath life time thank know live free yeah free negativity hardships face forward matter thing know fight fight yeah matter look happen flow fight yeah</t>
  </si>
  <si>
    <t>living in a dream</t>
  </si>
  <si>
    <t>world higher girl waitin cold time time need know try close tonight eye close believe cause wrong live dream sign bring knees sign cross line sleep tonight eye close cause wrong live dream</t>
  </si>
  <si>
    <t>this could be the one</t>
  </si>
  <si>
    <t>know need lover know follow gettin dream happen walk away know deep fool baby scar let fool think believe feel know lose sleep fool baby need time figure wait fool worry close kick heart need tear feel baby hurt baby time sure wait wait wait</t>
  </si>
  <si>
    <t>arthur "big boy" crudup</t>
  </si>
  <si>
    <t>i'm gonna dig myself a hole</t>
  </si>
  <si>
    <t>hole baby grind hole baby grind know come war white canary class card baby wonder lord hole baby grind know come war yeah river cross deep blue baby begin wonder world hole baby grind know come war mighta leave baby pull cry know reason gonna change mind hole baby grind know come war go baby leavin leavin home hole baby grind know come war</t>
  </si>
  <si>
    <t>make somebody happy</t>
  </si>
  <si>
    <t>somebody somebody strong somebody somebody strong melove heart willand care somebody somebody strong somebody somebody strong youjust have willand willand satisfy somebody somebody strong somebody somebody strong</t>
  </si>
  <si>
    <t>i wish i knew what i know now</t>
  </si>
  <si>
    <t>come shit hold feel live fair time heal wound true dream nights prayin come know heaven replace somethin niggas want spot knowin team remember night change hate fact wasn blame probably wish switch little kid gettin grow nephews hell tryna roll guess tell shit motherfuckers phone junior junior look like head drama fight like corn like kick thug like trae thoughts know know tell graveyard hear laugh home people probably thinkin trip gotta reevaluate crew fell apart forget tell half niggas dip reppin handful leave ridin everybody carry cold bunch niggas turn fuck shit bold snake shit gettin forget people come niggas probably tell ghetto dream sell want fuck hurtin cause death know go sure wing right tell die swear wasn right fuck night feel like losin loyal death niggas abusin ridin blurry cruisin life death tryna choosin gotta brother niggas undercover play position tryna gutter bread fuck brother know business handle tell finish know spot dedicate niggas shoot time comin word baby miss nigga know hurt look picture mama tear forget preacher demand read scripture amen know like shit go hurt know gotta mane team life worry know kid know know family miss nigga</t>
  </si>
  <si>
    <t>paradise cafe</t>
  </si>
  <si>
    <t>money spend kind education cent momma pay tuition dadddy pay rent learn college go funny smart model student step drink life away paradise cafe talk paradise cafe daddy money spend real good spend today paradise cafe neon pink flamingo shin light drunken schoolgirl bounce wall slur shout college boys soon wheel awful deal decent meal funny smart model student step drink life away paradise cafe talk paradise cafe daddy money spend real good spend today paradise cafe</t>
  </si>
  <si>
    <t>demon's kiss</t>
  </si>
  <si>
    <t>things guess know wanna believe shine hair steel eye nineteen impossibly wise couldn place know wild oats want furrow fertile deep things reap chill hear serpents hiss moment feel demon kiss demon kiss demon kiss watch wish demon kiss demon kiss friend demon kiss demon kiss sweet dance dance disco dance blood race energy rise turn light glow eye chill serpents hiss moment feel demon kiss week survive longer alive hold like touch finger coal chill hear serpents hiss moment feel demon kiss demon kiss demon kiss watch wish demon kiss demon kiss friend demon kiss demon kiss demon kiss demon kiss demon kiss</t>
  </si>
  <si>
    <t>the blacksmith blues</t>
  </si>
  <si>
    <t>kentucky horseshoe village smithy standin chestnut tree hear hammer knockin hammer rockin sing boogie blue hammerin shoe spark aflyin like fourth julyin horse cloppin avenue folks rhythm clangbangin rhythm kick blacksmith blue</t>
  </si>
  <si>
    <t>start it up</t>
  </si>
  <si>
    <t>baby love motor like brand start sexy ways gonna days motor like brand start start start feel like romancin start start feel like dancin motor like brand start finely tune machine solid groove best see motor like brand start finely tune machine solid groove best see motor like brand baby start start start feel like romancin start start feel like dancin motor like brand start start</t>
  </si>
  <si>
    <t>lester davenport</t>
  </si>
  <si>
    <t>slow down baby</t>
  </si>
  <si>
    <t>bottle finally somethin look play needle problems fuckin gonna solve time slip fall wonder thinkin thinkin bout throwin afraid go away send pack look laughin feel throw away problems pick leave pain good look blame needle issue fuckin gonna go fallin wonder thinkin thinkin bout throwin afraid go away send pack look laughin feel throw away afraid go away send pack look laughin feel throw away</t>
  </si>
  <si>
    <t>poor heart</t>
  </si>
  <si>
    <t>steal poor heart poor steal poor heart steal tape recorder steal thing go jail know game stealin things sure bring fame hound kind sayin blame life steal poor heart steal poor heart steal tape recorder steal thing guitar solo piano solo track anymore detective work sure bore tell stop shit come knockin door steal poor heart steal poor heart feel blade cupid sword steal thing steal poor heart</t>
  </si>
  <si>
    <t>too many ways to fall</t>
  </si>
  <si>
    <t>mother baby boys father sadden parody crawl crawl dark memories cause stand ways fall tomorrow come true cause million people walk grind steal wish million people maybe human cause stand ways fall ways fall escape watch pinhole wall swear duty stand proud tall know personal mother say baby gonna choose good evil greed inside sure gravity escape stand ways ways ways fall ways fall ways fall ways fall bush pass lawn suddenly dawn mother wasn wrong come like deja help recall cause stand ways ways ways fall ways fall ways fall ways fall</t>
  </si>
  <si>
    <t>somewhere in heaven</t>
  </si>
  <si>
    <t>want allow mountain look see promise land want know tonight people promise land heaven place wait promise give drop blood die cross free heaven place wait wait promise give drop blood die cross free heaven place wait wait promise give drop blood die cross free</t>
  </si>
  <si>
    <t>foam</t>
  </si>
  <si>
    <t>look clear wasn foam foam keep get thicker keep get harder fall deep</t>
  </si>
  <si>
    <t>mean and evil</t>
  </si>
  <si>
    <t>baby mean evil know baby mean evil know treat dirty live small nice neat live small nice neat bring chicago nothin walk street cook breakfast bring face comb hair evil know treat dirty</t>
  </si>
  <si>
    <t>right mama right right mama right right right mama mama papa life livin women death right right right mama yeah guitar instrumental baby woman right right right mama babe want tell bother round house right right right mama guitar instrumental deahda dedede dedede dedede dedede dedede dedede right right right mama</t>
  </si>
  <si>
    <t>cow cow boogie</t>
  </si>
  <si>
    <t>plain near santa cowboy rid range jog hear sing peculiar cowboy song ditty learn city comma comma yipply little doggies better little doggies truck fairway sing boogie strangest comma comma yipply sing cowboy songs knock western accent harlem touch raise loco weed swing halfbreed sing boogie strangest comma comma yipply little doggie better gget little doggie truck fairway sing boogie strangest comma iiyi comma yipply sing cowboy songs juggle sing harlem touch sing boogie strangest comma</t>
  </si>
  <si>
    <t>the moonglows</t>
  </si>
  <si>
    <t>ten commandments of love</t>
  </si>
  <si>
    <t>thou stand happiness heartaches life wear smile commandments thou heart soul life earth commandments sweet grand begin time rule land come lone kiss hold tight treat sweet gentle baby goodnight commandments know commandments</t>
  </si>
  <si>
    <t>blind willie johnson</t>
  </si>
  <si>
    <t>i know his blood can make me whole</t>
  </si>
  <si>
    <t>know blood know blood touch garment blood blood touch garment blood blood touch garment gambler like gambler touch garment blood blood touch garment sick couldn sick couldn touch garment blood blood touch garment blood blood touch garment blood blood touch garment sick couldn sick couldn touch garment</t>
  </si>
  <si>
    <t>it's nobody's fault but mine</t>
  </si>
  <si>
    <t>fault fault read soul lose bible home bible home read soul lose father teach read father teach read read soul lose fault lord lord fault read soul lose bible bible read soul lose mother teach read mother teach read read soul lose fault lord lord fault read soul lose sister teach read sister teach read read soul lose fault lord lord fault read soul lose</t>
  </si>
  <si>
    <t>the jon spencer blues explosion</t>
  </si>
  <si>
    <t>afro</t>
  </si>
  <si>
    <t>second shake hand dollars donuts gonna slide gonna time gonna ride path mind right afro afro right right afro shake doubt sure look handsome come ahead lie friend right afro come</t>
  </si>
  <si>
    <t>the greatest gift</t>
  </si>
  <si>
    <t>place mind world soul discover send sign mind dream dream deep hear body cryin heaven know hide recover glorify fool mind mind greatest gift bring feel world move inside moment dream life reach touch crazy foolin order strong fade survive look eye heart recover send sign mind mind greatest gift bring feel world move inside moment dream life reach touch greatest gift greatest gift yeah yeah greatest gift bring feel world move inside moment dream life reach touch greatest gift bring feel world move inside moment dream life greatest gift bring life greatest gift greatest gift reach reach reach</t>
  </si>
  <si>
    <t>change in the weather</t>
  </si>
  <si>
    <t>change weather happen change weather change weather people walkin round fear yeah better duck cover cause change come warn look like rain nothin leave hurricane jungle look people terror eye wind comin deny runnin dog afraid change weather change weather happen change weather change weather people walkin round fear best believe true levee bust news comin true place hide reach pluck ride yeah sheer frustration takin sight blastin night knees heaven pray demon change weather change weather happen change weather change weather people walkin round fear high noon believe eye wind ragin grind shakin comin loose like coward edge river ugly scene people get push people gettin mean change comin get kind late survivin escape change weather change weather happen change weather change weather people walkin round fear come somethin happinin yeah whoa change feel change comin weather yeah yeah yeah tell comin lord ahah feel yeah yeah yeah open eye</t>
  </si>
  <si>
    <t>blue spirit blues</t>
  </si>
  <si>
    <t>dream night dead dream night dead evil spirit devil come grab hand devil come grab hand take land mean blue spirit stick fork mean blue spirit stick fork moan groan misery fairies dragons spit blue flame fairies dragons spit blue flame show teeth come demons eyelash drip blood demons eyelash drip blood drag sinners brimstone flood hell cry cry hell cry cry soul sight start run cause start run cause fast till wake</t>
  </si>
  <si>
    <t>the lies in your eyes</t>
  </si>
  <si>
    <t>gonna place whip chain leave solid gold brass plastic face break time cool wink foolin blind lie eye disguise tear blind lie eye disguise lie eye disguise lie eye mouth watch cause sooner later gonna go tomorrow today gonna place stick stone leave need second face foolin blind lie eye disguise tear blind lie eye disguise lie eye disguise lie eye know foolin blind lie eye disguise tear blind lie eye disguise lie eye disguise lie eye</t>
  </si>
  <si>
    <t>ten times blue</t>
  </si>
  <si>
    <t>sadder lonelier lonely misery like time equal time blue equal girl come world go wrong time break dream come crash grind sadder lonelier lonely misery like time equal time blue time blue equal arm world beautiful say tenderly true night kiss sadder lonelier lonely misery like time equal time blue time blue equal time blue equal time blue equal time blue equal time blue equal time blue equal time blue equal</t>
  </si>
  <si>
    <t>pick yourself up</t>
  </si>
  <si>
    <t>impossible chin grind pick dust start lose confidence slip grateful pleasant pick dust start work like soul inspire till battle sick tire remember famous fall rise deep breath pick dust start work like soul inspire till battle sick tire remember famous fall rise deep breath pick dust start right</t>
  </si>
  <si>
    <t>little miss sad one</t>
  </si>
  <si>
    <t>little miss cry cry lover leave blue blue little miss stop try try come little miss eye tear come come come softly know feel lonely blue lonely blue like blue cruel ways affair leave forget remember right come little miss eye tear come come come softly know feel lonely blue lonely blue like blue</t>
  </si>
  <si>
    <t>the battle rages on</t>
  </si>
  <si>
    <t>word word gun live fear gamble get final shoot talk obvious annihilation kill capitulation watch mighty fall road line reason go battle rag hate hate habit hard shake curse kill live live human nature strong survive annihilation kill capitulation watch mighty fall road line reason go battle rag</t>
  </si>
  <si>
    <t>baby night break snap little little know slip away baby know right wonder take night little little know slip away disgust kiss feel like little little know slip away try trail night baby scar look little little know slip away</t>
  </si>
  <si>
    <t>the robert cray band</t>
  </si>
  <si>
    <t>1040 blues</t>
  </si>
  <si>
    <t>gotta rapper today forget fuck smokin brain cells trap doin number everybody wonderin hell come summer happenin bitch chirp panties skirt nigga work nigga blow gun ridin round flashback nigga pound drop downtown smoke niggas money beat yeah hundreds hold breath cause blue face cavalli dolce gabbana vuitton pajamas designer yeah rubber band start countin counter designer diamonds look like fountain rubber band start countin counter designer diamonds look like fountain rubber band start countin counter designer diamonds look like fountain rubber band start countin counter designer diamonds look like fountain rubber band start countin counter counter shoppin balance thousand falcon lose thousand falcon cause natural like crab legs gallons lobster tail pallet walk club dial sippin codeine scallop long hair weave swag race lead nigga yeah bank nigga nigga shop spree feel like look price drivin crazy license fish scale nigga pisces rubber band start countin rubber band ounces know feel today rubber band start bouncin rubber band start countin counter designer diamonds look like fountain yeah rubber band start countin counter designer diamonds look like fountain rubber band start countin counter designer diamonds look like fountain rubber band start countin counter designer diamonds look like fountain</t>
  </si>
  <si>
    <t>whoops</t>
  </si>
  <si>
    <t>see atom little bits float good look collectively compose include brilliant puzzle live rubix cube think figure solve monkey scratch head try open ears chord resolve wisdom intellect truest sense word security mean accord hear ease heart mind feel free reach paradise hilltop try possibility exist matter scary paradise world wasn dream earth heaven know rule break maybe late clever hell whoop whoop whoop whoop corner weigh weight imaginable life surround corner weigh sound user friendly idea finally bring pesky mountain gentlemen sound harmonica solo come fight look horizon quiet know bison gentlemen land waste gotta wonder know chop breathe fodder right starve death want goddamn thing look shrug imagine straightest line finger control frustration yield relief mortal mean torture chimpanzee infect disease scream like human child study desperate pleas possibility exist matter scary paradise world wasn dream earth heaven know rule break maybe late clever hell whoop whoop subject know conscience hurt away concoct pill think clever look mirror polish glass need cringe forget sink feel dinosaur drunken binge fossil fossil dust dust earthy crust whoop whoop</t>
  </si>
  <si>
    <t>feels like forever</t>
  </si>
  <si>
    <t>want moment know need place inside heart touch search turn world know feel like forever know feel good wanna slip away know hold stay hearts hand fate time tell burn deep inside need cause turn world know feel like forever know feel good want slip away know time place forget walk away know cause place inside heart touch search turn world know feel like forever know feel good want slip away know feel like forever know feel good want slip away know feel like forever know feel good</t>
  </si>
  <si>
    <t>dead presidents</t>
  </si>
  <si>
    <t>dead presidents dead presidents break badly bend everybody love dead presidents little good play track think gonna bring bitch dead presidents dead presidents break badly bend everybody love dead presidents straight great talkin poor friend dead presidents dead presidents break badly bend everybody love dead presidents harp solo dollar sweet mckinley thousand dollar hard dead presidents dead presidents break badly bend everybody love dead presidents</t>
  </si>
  <si>
    <t>confess it to your heart</t>
  </si>
  <si>
    <t>confess heart fall ways care daze confess heart kiss thrill kiss reason think wrong care soul soul forget dream surrender feel confess heart</t>
  </si>
  <si>
    <t>rum &amp; coca cola</t>
  </si>
  <si>
    <t>trinidad feel sing rhyme guarantee good real fine time drinkin coca cola point mother daughter singin dollar visitor trinidad good time come rest okay drinkin coca cola point mother daughter singin dollar drinkin coca cola drinkin coca cola</t>
  </si>
  <si>
    <t>lovers by night, strangers by day</t>
  </si>
  <si>
    <t>darling hold hand know understand till free girl love secretly lovers night strangers till time arm endlessly lovers night strangers good get hurt easily till tell stay lovers night strangers till walk walk hand hand lovers night strangers lovers night strangers till walk walk hand hand lovers night strangers lovers night strangers lovers night strangers lovers night</t>
  </si>
  <si>
    <t>tears don't fall no more</t>
  </si>
  <si>
    <t>darlin leave home right darling leave home think goin right pillow walk floor cry night baby baby hurry home baby baby hurry home cause rock blue killin cry inside tear fall cry inside tear fall know sorry baby think fool baby think fool bring fine foxy self home cause leave start drinkin baby start drinkin baby arm</t>
  </si>
  <si>
    <t>foolin' with you</t>
  </si>
  <si>
    <t>break heart take throw fool start fool try brave slave fool start fooooooooling come go away life steal heart right start blame desire heart right fool start fooooooooling desire leave heart fool foolin</t>
  </si>
  <si>
    <t>down to the sea</t>
  </si>
  <si>
    <t>wait want come watch ship pass friendships small ship hardships dream want come head sand life passin days see tear laughter dream movin wave ocean life tambourine shake better wisdom word head sand days passin older settle come</t>
  </si>
  <si>
    <t>silent in the morning</t>
  </si>
  <si>
    <t>glance dart stroll avenue avoid obstacles terrorize view trust lead follow astray silent morning suspend tree lunch time come voice bring knees volume increase resound echo grow till bask morning stillness target shoot breath tighten arteries request divine creation hear squash fear think exact thing happen year silent morning voice bring silent morning voice bring silent morning voice bring knees dismiss shelter speak smile trust like brush agree</t>
  </si>
  <si>
    <t>don't need no horse</t>
  </si>
  <si>
    <t>feel like barely tread water quicksand rise knees breakin border room pertain say start church bell rangin cupid straight sprayin take shots heart girl need medicine need touch girl future look eye future like bear child future girl walk million future look eye future future future future future border nice little house water villa inch room drama poppin shame lady singin news dollar hangin wanna begin alright couldn stand fight want away future look eye future like bear child future girl walk million future look eye future future future future future catch steadily dream think want baby want involve wanna involve baby future look eye future like bear child future girl walk million future look eye future future future future future</t>
  </si>
  <si>
    <t>couldn matter hard know share dead give letter word write swear say say say life night rain talk forever life carefree show potential life tell today place go carefree realize say say life finally carefree wasn mean pain feel understand think pull away hand life tell today place go carefree realize know realize learn days burn need learn days burn need learn days burn say say life arm hold tight need life believe know leave life tell today place go carefree realize realize occur life start</t>
  </si>
  <si>
    <t>want feel grow grow sigh lose go imagine years know arm free heart</t>
  </si>
  <si>
    <t>morphine</t>
  </si>
  <si>
    <t>mary won't you call my name?</t>
  </si>
  <si>
    <t>cross finger knock pray cross cannonball write wall clue ride hold forever fell hand daughter like bother live inside daddy acre farm hide daughters snow watch undertow hold hand door feet floor tell clue ride hold forever</t>
  </si>
  <si>
    <t>sparkle</t>
  </si>
  <si>
    <t>pressure build gift hop dread lift glitter like glass shudder come pass apologize converse drive friends confine worlds string pearl confuse hover unity ashamed slowly lose grasp release link undo clasp skin drip tree peel slowly knee erupt lung heart laugh laugh fall apart laugh laugh fall apart</t>
  </si>
  <si>
    <t>surely (i love you)</t>
  </si>
  <si>
    <t>surely surely surely surely vvlove vvlove vvlove vvlove come rain come snow come acome stop rain melt snow girl feel vvlove vvlove vvlove vvlove darlin real heart real true ought feel surely surely surely surely woah watch real achin heart real true ought feel surely surely surely surely vvlove vvlove vvlove vvlove</t>
  </si>
  <si>
    <t>let's take a trip together</t>
  </si>
  <si>
    <t>headlong irresistible orbit breathe cold black space glisten edge scenic route finally finally finally know thee thee distract breeze information leak windows drip tree earthquakes people anxious question nervous wreck go nervous wreck go headlong irresistible orbit</t>
  </si>
  <si>
    <t>a head with wings</t>
  </si>
  <si>
    <t>head wing head wing head wing away clear believe view head wing head wing float cloud high grind thing hold head grind little skinny string head wing head wing head head wing head wing head wing head wing away away shadow fall face head wing head wing head head wing head wing</t>
  </si>
  <si>
    <t>wig-wam bam</t>
  </si>
  <si>
    <t>suck bigger muthafucka right glass malone suck krizz kaliko mutherfuckin house mutherfuckas shit krizz know suck terrific wicked twiztid spit hat zimmerman hood like reppin track suck minute come blood cousins love dozens juggalos cheer hear niggas bludgeon offend end cali trendin caddy fire warn shoot niggas step know warm take days pack strap cali know girlfriend glass suicide shut fuck niggas radio guess lucked outta year crowd cheer tear suck unfair talk care suck come run suck know hate cause shit suck face world better place like makin decision worse cause fish missin wall pill mission givin listen give beg hittin sicken like inch destine bathtub like mission live long shit know gotta dead butt head brownie lunatic zombie sweeney couldn dream nightmares follow like lobsters fuckin ostriches preposterous think fuckin shoot stop cool niggas need cool cause spend lifetime tryin sixes fuck dueces ruthless nigga breathin gonna refute fool stanky heart prove nice plus bout life yeah crips blood hoover glass gettin loop bitch nooch revel thug bitch seventh street life tossers say till sever head poser motherfucker understand beef pussy niggas dead ready gun band till hunt lynch bitch antic</t>
  </si>
  <si>
    <t>devil's gonna git you</t>
  </si>
  <si>
    <t>long long turn keep burn mister devil pitchfork hand go understand devil gonna devil gonna devil gonna sure bear devil gonna devil gonna devil gonna carryin away stay weeks doggone spree come home turn devil gonna mean devil gonna devil sgonna sure bear dirty twotimer dirty twotimer dirty twotimer come clean devil gonna mean devil gonna devil gonna know mean want twotime stuff regular want cause secondhand devil gonna devil gonna devil gonna sure bear</t>
  </si>
  <si>
    <t>blockbuster</t>
  </si>
  <si>
    <t>better beware better care better watch long black hair come mind better know look eye surprise know go disguise know go steal woman nose know hear clue know block cop run know able block gotta catch gotta teach cause evil think know hear know block know hear clue know block block block block block block block block block block</t>
  </si>
  <si>
    <t>otis clay</t>
  </si>
  <si>
    <t>when the gates swing open</t>
  </si>
  <si>
    <t>world toil toil rain watch patiently wait savior come come lord trust word paths hide hide write swing open service hand stand trial understand teach neighbor teach treat friend holy spirit humble tire load carryin tire world angels heaven beckon weary soul come</t>
  </si>
  <si>
    <t>the saddest song</t>
  </si>
  <si>
    <t>cloud hummin song hummin hummin song biggest fear come sleep biggest fear come sleep come course sail away shore steady steady go crash night worlds collide worlds collide survive survive reddest reds bluest blue saddest songs sing biggest fear come sleep biggest fear come sleep come come sleep come come sleep</t>
  </si>
  <si>
    <t>break hard spare feel tell easy easy cause break hard hold compare caress word consolation miss darling goodbye know gonna start cry easy easy cause break hard ohohoh baby hard</t>
  </si>
  <si>
    <t>do not go quietly unto your grave</t>
  </si>
  <si>
    <t>listen young people plan live yeah things spend nights floor wrong catch course surprise people write years underground ask advice young woman live life world go hell safe quietly unto grave quietly unto grave learn trick learn bullets fight small ask advice young woman live life world go hell safe quietly unto grave quietly unto grave quietly unto grave quietly unto grave</t>
  </si>
  <si>
    <t>no woman, no cry</t>
  </si>
  <si>
    <t>woman woman woman woman remember government trenchtown observe hypocrites mingle good people meet good friends good friends lose bright future forget past tear woman woman little darling shed tear woman woman say say say remember yeah yeah government trenchtown light burnin night cook corn meal porridge share feet carriage push go woman go alright woman go alright woman go alright woman go alright yeah yeah yeah woman little darling shed tear woman little darling shed tear woman woman</t>
  </si>
  <si>
    <t>mmmm yeah yeah mmmm confess feel express matter dress different rest live life live life think like dream like bluest flame guess game version success different rest live life live life think like dream like mmmm yeah yeah mmmm</t>
  </si>
  <si>
    <t>maze</t>
  </si>
  <si>
    <t>overhead view maze hunt step away wrong turn wrong path people watch enjoy good laugh embarrass failure reverse course tread traverse trauma engulf dream invade unguarded seam torrent helplessness sweep away cavern shame dismay inside voice repeat phrase lose maze maze</t>
  </si>
  <si>
    <t>johnny maestro</t>
  </si>
  <si>
    <t>trouble in paradise</t>
  </si>
  <si>
    <t>call angels call angels call angels call angels call angels call angels trouble paradise heaven</t>
  </si>
  <si>
    <t>playin' with my friends</t>
  </si>
  <si>
    <t>gonna buddies ladies know gonna rent heck sure kitchen oven stave cookin throw open doors playin friends playin friends playin friends good time playin friends gonna pound catfish cook grill bean corn bread everybody gonna grab guitars greasy hand count shuffle ball playin friends playin friends playin friends good time playin friends gonna wine best money gotta drink paper saturday life right everybody gonna stand play favorite tune pick tune want long blue playin friends playin friends playin friends good time playin friends</t>
  </si>
  <si>
    <t>cure for pain</t>
  </si>
  <si>
    <t>ritual tell taste sacrifice tell someday cure pain throw drug away cure pain cave wise woman go tell money spend propose toast self control crawlin helpless floor someday cure pain throw drug away cure pain cure cure pain</t>
  </si>
  <si>
    <t>undecided</t>
  </si>
  <si>
    <t>undecided gonna want play stay undecided gonna sit fence sense cause suspense know promise return burn guess learn heart kind apart mind undecided gonna</t>
  </si>
  <si>
    <t>up where we belong</t>
  </si>
  <si>
    <t>know tomorrow bring world hearts survive know feel real alive road long mountains climb step lift belong eagle mountain high lift belong world clear wind blow hang live live look life road long mountains climb step lift belong eagle mountain high lift belong world clear wind blow time go time life alive today lift belong eagle mountain high lift belong world clear wind blow lift belong eagle mountain high lift belong</t>
  </si>
  <si>
    <t>pilgrims</t>
  </si>
  <si>
    <t>black cross path little feet crow fly window leave superstition roadside cities spend souls maybe smile listen shake radio sweet corn princess smile word glass remember stop tamales time light fade radio song play hear wind outside listen pilgrims shake radio listen radio little black cross path wear little feet crow drifters window late night city light grow sharper hear song pour look eye listen shake radio pilgrims listen shake radio radio</t>
  </si>
  <si>
    <t>carpenter lady baby tinker trade carryin pot followin save loneliness save sorrow onlyness tomorrow work hand answer babe miller trade wheel grind miss glorybox soft shoe shin save loneliness save sorrow onlyness come tomorrow onlyness tomorrow carpenter lady baby baby baby ahahah</t>
  </si>
  <si>
    <t>graduation's here</t>
  </si>
  <si>
    <t>graduation graduation graduation high school party things grow finally come graduation graduation trip ocean remember game graduation senior year senior turn gaudy mischief come gotta cause graduation soon graduation graduation graduation walk aisle cryin inside tryin smile goodbye friends mater graduation graduation graduation graduation graduation</t>
  </si>
  <si>
    <t>mail order mystics</t>
  </si>
  <si>
    <t>see throwin know hard resist look easy thinkin admit better understand playin load dice good stand hand ready tremble fall long blame take comin loose playin load dice good stand line life playin load dice know know weel fix follow dark trick sameone know game heart soul blame playin load dice good stand line life playin load dice life playin load dice life playin load dice</t>
  </si>
  <si>
    <t>weather outside frightful delightful place snow snow snow sign stop buy corn pop light turn snow snow snow finally kiss goodnight hate go hold tight home warm slowly die dear goodbying long snow snow snow finally kiss goodnight hate go hold tight home warm weather outside frightful delightful place snow snow snow sign stop buy corn pop light turn snow snow snow finally kiss goodnight hate go hold tight home warm slowly die dear goodbying long snow snow snow</t>
  </si>
  <si>
    <t>just your fool</t>
  </si>
  <si>
    <t>fool help baby crazy baby fool fool confess baby mess lie jivin fool tryin drive crazy treat ask baby gonna leave gonna shotgun shoot lyin jivin fool fool help baby crazy baby fool</t>
  </si>
  <si>
    <t>vive la vida (life is for living)</t>
  </si>
  <si>
    <t>world anger live danger live fear stop tear life live need love hate south africa things face humanity hasn change people fight live share change better place listen shoulder lean fall bring apartheid wall innocent people live cause truth cut like knife mandela life waste jail raise voice freedom woza mandela sibizi gama lakho woza mandela</t>
  </si>
  <si>
    <t>my starter won't start this morning</t>
  </si>
  <si>
    <t>starter start mornin motor turn starter start mornin motor turn know runnin fast trashy womens little ruin starter start mornin somethin wrong little machine know starter start mornin somethin wrong little machine mechanic right like burnin gasoline</t>
  </si>
  <si>
    <t>boom, boom out goes the light</t>
  </si>
  <si>
    <t>kiddin ready fight lookin baby night sight boom boom light think treat baby fair gettin hair sight boom boom light kiddin ready know sight boom boom light sight boom boom light</t>
  </si>
  <si>
    <t>night calls</t>
  </si>
  <si>
    <t>night gang start work mile southern road watch think come home look help make night call night call make night call night call make night call give try hard reach move fast hop future live past know easy twilight start fade shouldn chill morning think plan night call make night call ring night call make night call night call night call</t>
  </si>
  <si>
    <t>hot corn, cold corn</t>
  </si>
  <si>
    <t>upstairs downstairs kitchen upstairs downstairs kitchen upstairs downstairs kitchen cook reelin pitchin corn cold corn bring demijohn corn cold corn bring demijohn corn cold corn bring demijohn fair thee uncle morning aunt aunt aunt drink lord know corn cold corn bring demijohn corn cold corn bring demijohn corn cold corn bring demijohn fair thee uncle morning need little boys pappy name name like love gravy corn cold corn bring demijohn corn cold corn bring demijohn corn cold corn bring demijohn fair thee uncle morning preacher pulpit takin money children hive takin aunt jumpin happiest people corn cold corn bring demijohn corn cold corn bring demijohn corn cold corn bring demijohn fair thee uncle morning preacher comin children cryin preacher comin children cryin preacher comin children cryin chicken head awringin toenail flyin corn cold corn bring demijohn corn cold corn bring demijohn corn cold corn bring demijohn fair thee uncle morning</t>
  </si>
  <si>
    <t>it's ice</t>
  </si>
  <si>
    <t>press elastic sheet breathe slice worm serpents bubble source invisible everpresent voice skate legs trace different shape choice mimic image radiance bask tie depend reluctantly reflections tumble slide wrong skin fall crack plunge join meet eye surprise laugh light frown double want pull slip friction slide skin peel bone flesh leave mirror image moment soul lean time attack control hand time throw punch block defeat sulk squirm freeze heights wait calculate till venture</t>
  </si>
  <si>
    <t>they tell me it's summer</t>
  </si>
  <si>
    <t>tell summer summer know cause summer laugh tell summer summer shin true summer summer tell pride remember things say nights cry tell summer summer look shine cause tear eye days grow longer longer summer nights longer cause nights tell summer days grow longer longer summer nights longer cause nights tell summer</t>
  </si>
  <si>
    <t>cookie &amp; the cupcakes</t>
  </si>
  <si>
    <t>stay tenderly matter cry cry matter cry cry vain want baby give know tear heart stay want baby cry cry matter cry cry vain want baby cry cry matter cry cry vain want baby give know tear heart stay want baby</t>
  </si>
  <si>
    <t>test-tube baby / shoot'm down</t>
  </si>
  <si>
    <t>testtube baby testtube baby start clean start fresh clean start clean testtube baby pinch taste glass start clean start fresh clean start clean testtube baby shoot crack smoker shoot crack dealer shoot shoot shoot shoot shoot crack smoker shoot beer drinker shoot beer drinker shoot smoker shoot bartender shoot shoot shoot shoot shoot colombia shoot mexico shoot panama shoot shoot shoot shoot shoot shoot shoot shoot shoot shoot shoot</t>
  </si>
  <si>
    <t>trina magna</t>
  </si>
  <si>
    <t>teach lead come live leave lesson store like guess asses try guess turn forgive chalk knowledge change life shall learn follow fee leaders bring revolutions understand like pretend guess couldn tell turn forgive chalk knowledge change life cycle share pass hand hand pride despair parent child apathy everybody care vanish time time legacy history hold question story begin blind pass goddamn horizon see father life death merely pretend infinite end gonna teach learn gonna shall fee ancient brand spank shall follow lead cause simply prove traditions brink heaven hell turn forgive knowledge change life knowledge change life knowledge change life</t>
  </si>
  <si>
    <t>a shenandoah lullaby</t>
  </si>
  <si>
    <t>shenandoah long hear away roll river shenandoah long hear away bind away wide missouri trader love indian maiden away roll river notions canoe lade away bind away wide missouri shenandoah daughter away roll river cross roll water away bind away wide missouri shenandoah bind leave away roll river shenandoah deceive away bind away wide missouri shenandoah long hear away roll river shenandoah long hear away bind away wide missouri</t>
  </si>
  <si>
    <t>now that the magic has gone</t>
  </si>
  <si>
    <t>life see sorrow heartache pain burn drown pour rain lovers try convict things guilty lock prison till come free good magic go wanna walk away leave magic go sense hold baby magic go know tender cruel smile like treat like fool capture haunt stack dice game think maybe luck tell time break free magic go wanna walk away leave magic go sense hold baby magic go hold mind tell heart keep ask prize loser winner take purse bless curse magic go wanna walk away leave magic go sense hold baby magic go magic go wanna walk away leave</t>
  </si>
  <si>
    <t>funnin round grandpa farm groovin baby pig know read book know yeah understand telephone watch talk talk watch maybe better feel young dance happen brown see thing gonna gonna write book stop run world look like business maybe better look look little better happen time fast hand clock slow quit talk swear quit talk maybe whisper start think maybe better sure right look confuse association like swear quit talk swear quit talk soon learn stop talk better feel think maybe better feel good look</t>
  </si>
  <si>
    <t>esperando</t>
  </si>
  <si>
    <t>wait baby wait baby wait baby like mean maybe go como mueve cadera cadera como caramelo caramelo caramelo caramelo wait estoy esperando baby wait baby time finally want know tell cabana bibbi bibbi boppin santana santana santana pero rico rico santana wait baby estoy esperando wait baby pero rico santana espanol estoy esperando novia como mango espanol ahora viene huarachando espanol estuvo esperando todo espanol mama doeyou goeyoe wait baby</t>
  </si>
  <si>
    <t>step dream apart shadow time come heart remember september bright know couldn forever whoa moments like hours liiike years moments know drown tear need tell smile forever years shadow heart</t>
  </si>
  <si>
    <t>tarzan of harlem</t>
  </si>
  <si>
    <t>harlem rage blow gage newtype menace blow coffee trademark fill harlemites alarm mean harm load jungle charm tree listen shout wooooooah harlem harlem gals small answer wooooooah harlem harlem instead swing tree swing savoy romance chickadees floyfloyfloy miss kill kiss nights hear roar break door wooooooah miss kill kiss harlem</t>
  </si>
  <si>
    <t>ocean of tears</t>
  </si>
  <si>
    <t>momma momma save drown child somebody save drown child somebody save drown child treat lover know trouble fear everybody like drown child sleep ocean tear somebody hear pleas somebody save think go river river drown fear everynight like drown child sleep ocean tear treat wrong treat wrong young girl trouble know trouble fear everybody like drown child sleep ocean tear somebody hear pleas somebody save momma momma save drown child</t>
  </si>
  <si>
    <t>locking up my heart</t>
  </si>
  <si>
    <t>puttin guard lockin heart tellin cupid pass cause bring misery hello loneliness goodbye tire abuse misuse share romance lockin heart throwin away lockin lockin lockin say gonna throw away throw away lockin lockin cause bring misery want want leave lonely know stand worry lockin lockin lockin say gonna throw away throw away gonna save misery lockin lockin lockin say gonna throw away lockin lockin heart lockin lockin heart yeah yeah yeah lockin heart</t>
  </si>
  <si>
    <t>hurt shouldn hurt sweetest crush till petals fall break kindest heart word recall break heart night break kindest heart word recall break heart night</t>
  </si>
  <si>
    <t>long way home</t>
  </si>
  <si>
    <t>cale early morning quarter girlfriend walkin door head right notice shape turn say right steer awhile steer long home long home night drive woods drive till understand hold wheel make time drive fondle hair hug neck think heck long home long home night look mirror surprise light shin eye pull drive alongside right look look thing notice right long home long home night long home long home long home long home night</t>
  </si>
  <si>
    <t>boog it</t>
  </si>
  <si>
    <t>gather round gather round dance solid sensation watch cat creation boog nothin boog mellow track boog comin bimbam skimskam jimjam romp boog rybody boog rybody bout boog easy bimbam skimskam jimjam romp like shin window window picture window boog boog slow easy boog nothin boog mellow track boog comin bimbam skimskam jimjam romp boog nothin boog mellow track boog comin bimbam skimskam jimjam romp boog rybody boog rybody bout boog easy bimbam skimskam jimjam romp like shin window window picture window boog boog boog slow easy boog boog mellow track boog comin bimbam skimskam jimjam romp boog boog boog bimbam skimskam jimjam romp boog</t>
  </si>
  <si>
    <t>holy ground</t>
  </si>
  <si>
    <t>holy grind land give cause hear crash sound tree fall understand turn sand bring change plan save land promise hurt holy grind sacred heart heart beat cause tear apart tear like rain fall time look inside understand go wrong stop try change tide overcome pride shoe place stand holy grind things dark flame alive heart children live ones shouldn hurt cause night hear lonely cry frail small stand watch fade reach heal pain away shame holy grind music ltdfreedom songs right administer tamerlane publish corp sony music publish administer sony songs</t>
  </si>
  <si>
    <t>these empty days</t>
  </si>
  <si>
    <t>things forget rush door come haunt like things wish say lose life thoughts come like knife deal feel deal days deal feel deal days wish tell word stay cause million years days days days days</t>
  </si>
  <si>
    <t>carey bell</t>
  </si>
  <si>
    <t>carey bell rocks</t>
  </si>
  <si>
    <t>witness strength street knowledge straight outta dresden crazy young name mind real silly germany pray country come murder vonnegut write book school ban patsies mind thats goin school board trynna throw tell bout tell bout mean book easy miss tryna violence sorry silence give try forget live murder detach massacre wanna stay attach bomb tool soldier like fool friends care rack foes accept come daily horrors clearly bomb shield public everyday better expect crazy cause unstuck time mind hazy leave believe time travelin reality straight outta dresden bridge chey wassup tell great straight outta dresden crazy young soldier germans smoke hearts colder crazy oughta know stand face foes care time travelin everyday alien planet away place green creatures call tralfamadore hold trap vonnegut use theme like free good versus bomb dresden actually religion stay gettin roast work hard notice parent hate write write bout fight book see unpatriotic bomb innocent cities psychotic vonnegut show america greatest school board accept controversial theme mention war ugly sight religion lose soldier futures weren bright benefit think book door school think book crap book theme heat like straight outta dresden</t>
  </si>
  <si>
    <t>henry</t>
  </si>
  <si>
    <t>remember cotton pick hand dixy southern work remember lighten whiskey blue breese sweet magnolia tree little church house chourus hear delta call light distant future feel past play steel guitar ohhh time free crime shame blame time move chours hear delta call light distant future feel past play steel guitar play steel guitar hear delta call light distant future feel past play steel guitar play steel guitar</t>
  </si>
  <si>
    <t>androgynous mind</t>
  </si>
  <si>
    <t>walk talk like girl try think stink girl kick fuck knees kiss ring androgynous mind androgynous mind androgynous mind androgynous mind androgynous mind androgynous mind brain bomb turn right right androgynous mind androgynous mind androgynous mind androgynous mind androgynous mind androgynous mind okay okay okay okay okay okay say right fight free mind like bomb free tonight androgynous mind androgynous mind androgynous mind androgynous mind androgynous mind androgynous mind okay okay okay okay</t>
  </si>
  <si>
    <t>self-obsessed and sexxee</t>
  </si>
  <si>
    <t>remember arrive magic marker belly button alright alright read say say drop dead need cause know schizoaction baby create scene typeaguy boost selfesteem party night everyday self obsess sexy remember bloody trail take stop stop help collect soul lose build schizoaction baby create scene typeaguy boost selfesteem party night everyday self obsess sexy party party party party time party party party party time party party party party time party party party party time</t>
  </si>
  <si>
    <t>i got my brand on you</t>
  </si>
  <si>
    <t>brand brand brand brand nothin brand away leave girl declare stay gonna come runnin lonesome brand brand nothin darlin brand puttin brand know baby certain kiss stab heart brand brand nothin baby brand like fish baby know hangin line reel time brand brand nothin baby brand</t>
  </si>
  <si>
    <t>peace of mind</t>
  </si>
  <si>
    <t>learn hammer nail mankind coffin learn hammer nail mankind coffin welfare world lie edge face knees build define confine boldful mirages wents drain matter head diversity dead ancient desire crown creation enslave salvation boldful mirages wents drain matter head diversity dead crown deity pinch experience pack theory exploitation climate change shelter nave grave learn hammer nail mankind coffin learn hammer nail mankind coffin</t>
  </si>
  <si>
    <t>descending</t>
  </si>
  <si>
    <t>baby descend open eye baby cause time sink swim sermons ascend verdict deceit selfish memorandum confusion curse curse clue feast feast fool curse curse clue feast feast fool baby hand years hand right slide slide like mercury silver quick baby poisonous deadly deadly curse curse clue feast feast fool curse curse clue feast feast fool curse clue feast feast fool curse curse clue feast feast fool</t>
  </si>
  <si>
    <t>screaming skull</t>
  </si>
  <si>
    <t>superstore society scream skull lemonheads superstore society care stare fair smear superchunk society sunset strip scream skull society hüsker lemonheads care stare sister fear society superstore lemonheads sunset strip society scream skull hüsker care stare fair smear</t>
  </si>
  <si>
    <t>stolen prayer</t>
  </si>
  <si>
    <t>dark voice child voice multiple voice walk streets feeble bone ride sin etch stone place hide unshakable believe feel breakable deceive show paradise carnival souls heart keep tell place invincible want leave convincible deceive word yeah perfect tell size fit yeah like straightjacket tell afraid word speak word speak word speak steal prayer remember yesterday things black white think confuse wrong right unbreakable armor skin unthinkable fool word yeah perfect tell size fit yeah like straightjacket tell afraid word speak word speak word speak steal prayer steal minute life little deeper knife steal little breath care chokin word speak word yeah perfect tell size fit yeah like straightjacket world lookin good stick neck block miss stretch finger grab hair feel like scream feel blood rush vein perfect zombie knees word speak word speak word speak word speak word speak steal prayer</t>
  </si>
  <si>
    <t>it's me</t>
  </si>
  <si>
    <t>take firstclass paris dance streets spain follow janeiro sick tire london rain late night close tire eye need die clear baby near play card felt sorrow dealer deal pain baby gonna play tomorrow stake damn high break money blow luck go search know door know sin sit change break heart piece babe strange angry come go arm wide open girl catch fall someday realize belong luck go need die clear baby near search know door know sin baby</t>
  </si>
  <si>
    <t>with love (remember)</t>
  </si>
  <si>
    <t>summer rain like teardrops window remind time long drop rain heart pray remember golden shade autumn tell stay leave turn watch float grind pray remember look springtime recall blanket gold field remember remember coldest days winter draw close light away chill embers flame burn pray remember look springtime recall blanket gold field remember remember coldest days winter draw close light away chill embers flame burn pray remember pray remember pray remember</t>
  </si>
  <si>
    <t>simple cause band cymbals band simple cause band cymbals band band cymbals cymbals grand saxophone cause band saxophone band saxophone cause band saxophone band band saxophone saxophone grand cymbals saxophones saxophones cymbals bebop cause band play bebop band skyscraper sing pretty tune band need skyscraper band skyscraper skyscraper grand simbop bebophone skyballs saxscraper</t>
  </si>
  <si>
    <t>baby leave place dwell lonely street heartbreak hotel lonely baby place crowd room break hearted lovers away blue lonely baby lonely lonely</t>
  </si>
  <si>
    <t>naked girls falling down the stairs</t>
  </si>
  <si>
    <t>go museum stand chair girl crowd wear everybody look naked girl fall stairs naked girl fall stairs naked girl fall stairs naked girl fall stairs yeah naked girl right face high class culture place watch stop tick shoe come unlace watch trip staircase naked girl fall stairs naked girl fall stairs naked girl fall stairs look like mistake steeplechase bust flywheel stock race fell terrible give shove staircase naked girl fall stairs naked girl fall stairs naked girl fall stairs naked girl fall stairs naked girl fall stairs naked girl fall stairs naked girl fall stairs naked girl fall stairs naked girl fall stairs naked girl fall stairs naked girl fall stairs naked girl fall stairs</t>
  </si>
  <si>
    <t>stand glass ease pain settle brain today stand glass drown fear hide tear brother wonder tonight wonder alright wonder think misery stand glass brim till trouble grow today wonder tonight wonder alright wonder think misery stand glass brim till trouble grow today stand glass</t>
  </si>
  <si>
    <t>good luck, bad luck</t>
  </si>
  <si>
    <t>seventh black cat cross path good luck come watch sure fast wasn bear sign friday east cold tell good luck luck good better worse life little hard gotta depend luck card deal fold hand card down tell sound little like</t>
  </si>
  <si>
    <t>waist</t>
  </si>
  <si>
    <t>guess come round today xgirl girl snoopee twinkle toe sparkle eye surprise gonna spend supercash spend boysmash glamour time silver jacket twist lime waste away yeah waste away better waste away yeah waste away see happen girl slip door sneak throw away waste away waste away waste away walk sweet subtle super style wonder smile waste away waste away waste away waste away</t>
  </si>
  <si>
    <t>dregs fall to the wicked</t>
  </si>
  <si>
    <t>trail young know father try search freedom begin understand dregs fall wicked dregs fall wicked dregs fall wicked dregs fall wicked travel arable land try entry best plan dregs fall wicked dregs fall wicked dregs fall wicked dregs fall wicked days nights cold come go go know peace peace come pass truth ride girl dregs fall wicked dregs fall wicked dregs fall wicked dregs fall wicked</t>
  </si>
  <si>
    <t>sho-biz blues</t>
  </si>
  <si>
    <t>cale try busk frisco try dancin play blue chicago home santa play guitar sign deal shobiz blue chicks texas work alabam snow belibor work carnivals night club attitude shobiz blue manager money bookers job record fell asleep say look like slob break motel quit go shobiz blue try ladies go wouldn rent crave neighbour light spotlight right time catch shobiz blue sleep till clock millionaire entertain lifestyle write song nothin long shobiz blue</t>
  </si>
  <si>
    <t>barrow market place singer band say girl like face say take hand obladi oblada life go brah lala life go obladi oblada life go brah lala life go take trolley jewelry store buy carat golden ring take wait door give begin sing obladi oblada life go brah lala life go obladi oblada life go brah lala life go couple years build home sweet home couple kid run jones market place let children lend hand stay home pretty face even sing band obladi oblada life go brah lala life go obladi oblada life go brah lala life go couple years build home sweet home couple kid run jones market place let children lend hand stay home pretty face even singer band obladi oblada life go brah lala life go obladi oblada life go brah lala life go want funtake obladiblada thank</t>
  </si>
  <si>
    <t>orange</t>
  </si>
  <si>
    <t>orange orange orange blue smooth core orange trek style orange worm platform blue scream close crop nazi style life get short orange shout move right mouth scream orange orange blue smooth core</t>
  </si>
  <si>
    <t>lifeboy</t>
  </si>
  <si>
    <t>swing lifeline fray bits twine entangle remnants knot leave ask help finally unwind listen listen refund overpray line break near time spend lead follow instead thoughts memories leave hang thread listen strand slender string minutes lifetime dangle light blue drag</t>
  </si>
  <si>
    <t>ain't it a shame to go fishin' on sunday</t>
  </si>
  <si>
    <t>shame fishin sunday shame shame fishin sunday shame shame fishin sunday monday wednesday thursday friday saturday shame shame drink sunday shame shame drink sunday shame shame drink sunday monday wednesday thursday friday saturday shame shame beat wife sunday shame shame beat wife sunday shame shame beat wife sunday monday wednesday thursday friday saturday shame fishin sunday shame shame fishin sunday shame shame fishin sunday monday wednesday thursday friday saturday shame shame shame shame shame shame</t>
  </si>
  <si>
    <t>nest of the cuckoo bird</t>
  </si>
  <si>
    <t>look puss like wean pickle hand handle motorcycle nest cuckoo nest cuckoo gang streets hard slippery bang teeth charge delivery nest cuckoo nest cuckoo wanna peck tail purr finger nest cuckoo nest cuckoo aplomb massive wonder poor pass nest cuckoo nest cuckoo nest cuckoo cockatoo lure nest cuckoo huntress hoodoo word nest cuckoo nest cuckoo freckle fish like jekyl death wish nest cuckoo nest cuckoo nest cuckoo nest cuckoo nest cuckoo nest cuckoo nest cuckoo</t>
  </si>
  <si>
    <t>supersuckers</t>
  </si>
  <si>
    <t>she's my bitch</t>
  </si>
  <si>
    <t>room chop screw edition loot kitchen prescriptions sippin missin like tolerance giggle slip slick cardigan higher fuck helicopter bolivia montana shes tiger live room beauty booty clap fischer contemplate rock chain gold like neck wind vest kid supersoakers sweat bullets afraid pull cool ruthless try jewess bluish flyentology student lie like coupe bitch drive lotus opus soon open past tell type bitch control climate sinus like rhyme shit sweet secret indictments die see eyelids sleep heavy creep night shit night shift priceless like aight mbison bring facel vega seven elevens bullets head banger weigh kilo face throw look carpet awful toss hundreds run potion float yeah see ocean</t>
  </si>
  <si>
    <t>tinsley ellis</t>
  </si>
  <si>
    <t>cut you loose</t>
  </si>
  <si>
    <t>hard road take long long time lose reaction mind fast real slow universal hold someday lonely turn light dream night scene choose want believe poison continue grieve someday lonely need try rule push mother away need baby need come choose want believe poison continue grieve someday lonely baby lonely lonely</t>
  </si>
  <si>
    <t>stop! you're hurting me</t>
  </si>
  <si>
    <t>baby come better prepare like brand fill wanna burst wonderful thing mind rest wanna best prepare place heearrt start place heart resort open heart feel emotions like unused trye start prepare place heearrt start place heart resort baby prepare place heart fountain roun bath wed ears thoughts secret lose mistake flaw baby mmmh baby baby baby like brand fill wanna burst wonderful thing mind rest wanna best prepare place heearrt start place heearrt resort prepare place heearrt start place heearrt baby girl baby girl baby girl baby ladies yeah unruly ooman tune prepare place heearrt start place yeah</t>
  </si>
  <si>
    <t>ali farka touré</t>
  </si>
  <si>
    <t>gomni (with ry cooder)</t>
  </si>
  <si>
    <t>sing today stranger crumble haul break heart away beggin bury devil pop today sellin promise potions memory away help forget tell kindly away misery baker dozen wrap away want need forget want need devil bend today magical elixir sorrow away help forget</t>
  </si>
  <si>
    <t>dimming of the day</t>
  </si>
  <si>
    <t>house fall ears drown river tear go hold sway need dim pull like moon pull tide know better days come apart break promise break heart bird wheel away need dim come night want come night confidant street company come ease mind live night steal away need dim need dim</t>
  </si>
  <si>
    <t>fallible</t>
  </si>
  <si>
    <t>indignation smile paint porcelain face suppose trust decorum place question suddenly smile doth crack slip beneath mask fallible yeah fallible hold mirror hate trek westward infallibly wanna touch place wanna hide dare come commit narcisside punish guilty intent bust prison baby go fallible yeah fallible hold mirror hate trek westward infallibly power center hand crave revolution possession stand moment come go best stay awake path cause fallible yeah fallible hold mirror hate trek westward infallibly infallibly</t>
  </si>
  <si>
    <t>lets get fucked up</t>
  </si>
  <si>
    <t>baby fuck fuck fuck stuff fuck yeah tomorrow feel like truck fuck goin cockfight burn witch burn stuff hock return goin brink oblivion gonna need shrink fuck fuck stuff fuck tomorrow feel like truck fuck agonna lowdown gonna key gonna beat gonna drenaline gonna flameout head cave ouch fuck baby right fuck slip nocturnal shade head amateur night purple haze probably lose fight cool casual send cruel unusual punishment fuck fuck alet stuff fuck know tomorrow feel like truck fuck baby baby baby baby strap little abnormal delirium long fall surrealist bucket grease spot outta baby yeah want siamese chihuahua sweetheart ultimate degenerate psychopathia sexuas baby fuck say fuck</t>
  </si>
  <si>
    <t>save season dead blind naked scar want burn burn baby cover eye ash pray watch divine spark flash go good riddance go go waste waste go push pull baby fingernails want stab cause know hurt jinx jinx baby beautiful like fool remove dilate burn</t>
  </si>
  <si>
    <t>the good, the bad and the ugly</t>
  </si>
  <si>
    <t>musical opus kinchla blue traveler instrumental</t>
  </si>
  <si>
    <t>axilla (pt. ii)</t>
  </si>
  <si>
    <t>summer sit pool get close eye wish cool everyday wish dissolve come today close eye wish close eye wish axilla axilla axilla axilla understand body leave layin floor shape curiosity different face trace image sand pass time slip fall line begin weave tangle wall wall</t>
  </si>
  <si>
    <t>slim gaillard</t>
  </si>
  <si>
    <t>potato chips</t>
  </si>
  <si>
    <t>potato chip mouth drip potato chip mouth drip crunch crunch want lunch want potato chip potato chip mouth drip potato chip mouth drip crunch crunch want lunch want potato chip matter picnic baseball grind potato chip mouth drip potato chip holy drip drip drip crunch crunch want lunch want potato chip potato chip potato chip high crunchy crunchy potato chip crunch crunchy crunchy crunch crunch crunch want lunch want potato chip potato chip mouth drip potato chip crunchy crunchy crunchy crunchy crunchy crunchy crunch bring lunch want potato chip matter picnic baseball grind matter potatotato chip potato potato chippychippo crunch crunch want lunch want potato chip</t>
  </si>
  <si>
    <t>ain't life grand</t>
  </si>
  <si>
    <t>watchin people roll wonderin goin knowin drivin grocery store pull money passin liquor store throw money life grand life grand wife blue gonna bring kiss blue life grand life grand come cloud mind child felt good life grand life grand life grand life grand thank everybody respect thank</t>
  </si>
  <si>
    <t>airplane</t>
  </si>
  <si>
    <t>sit wait airplane know pilot go wing wing sit wait mailman know slow good friend say write letter year feel soon leave home sit watch rain fall know rain long ocean woman wait come home feel soon leave home home feel soon leave home feel soon leave home feel soon leave home feel soon leave sit wait airplane know pilot go wing wing wing wing wing wing</t>
  </si>
  <si>
    <t>stand stand walk tragedy cheap talk decision come cause long fall thunder scare lightning little pressure dime wound heal time cause long fall answer get harder answer get harder answer get harder answer come pray answer get harder answer come pray answer get harder answer come pray answer get harder harder bargain barter angst ardor faint fight gonna challenge paradise accept lose stand tall know long fall yeah cause long fall long fall badiddela badidela deddle stand stand wallk stand</t>
  </si>
  <si>
    <t>blackout blues</t>
  </si>
  <si>
    <t>mind barge door middle night mind barge door like middle night fall bar pick head grind wake morning sleep floor wake morning sleep floor fall bar pick head grind think rid legs like dark horse stretch think rid legs like dark horse stretch fall bar pick head grind think rid legs like dark horse stretch think rid legs like dark horse stretch fall bar pick head grind pick head grind pick head grind pick head grind pick head grind</t>
  </si>
  <si>
    <t>chris duarte</t>
  </si>
  <si>
    <t>my way down</t>
  </si>
  <si>
    <t>gonna nice long road cover rough trouble throw comin saturday night lovin fight wrong nothin goin right bill unpaid little money bullet head mistakefantasy gonna nice long road cover rough trouble throw comin crowd get smaller aggregation govern life dollar pressure tell gotta know wrong journey long right doorstorm dead dawnmorn</t>
  </si>
  <si>
    <t>soon as i get paid</t>
  </si>
  <si>
    <t>ringaling telephone house home master card overdue need payment right right away send today gonna money soon pay joint jump saturday night hair long dress tight look look champagne start flow till quarter look bartender gonna okay money soon pay monday morning money go doggone shame worry straight fine letter say return terrible mess want money like come date right right away crazy mess money soon pay soon pay</t>
  </si>
  <si>
    <t>the nutmegs</t>
  </si>
  <si>
    <t>story untold</t>
  </si>
  <si>
    <t>heart story untold girl leave stand stand cold away pray hear plea maybe someday come heart story untold say say darling wrong right start fool break heart pray hear plea maybe someday come heart story untold story story untold</t>
  </si>
  <si>
    <t>once i had a woman</t>
  </si>
  <si>
    <t>lord woman lord know good woman real woman lord give night whoo woman go take go texas land lord wrap wrist finger baby like ring wrap finger sever hand look oooh help help look yeah</t>
  </si>
  <si>
    <t>jimmie vaughan</t>
  </si>
  <si>
    <t>don't cha know</t>
  </si>
  <si>
    <t>turn stare mean begin feel urge mind stumble hold like electric zombie barely notice life keep pass remember time wasn like world enslave time like save time weren blind world online actually live instead watch life time time turn stop completely check friends leave jump argument everybody know know certainly lose mind remember time wasn like world enslave time like save time weren blind world online actually live instead watch life time time reconnect disconnect reconnect disconnect reconnect disconnect reconnect disconnect reconnect disconnect reconnect disconnect time weren blind world online actually live instead watch life time time time blind online actually live instead watch life time time reconnect disconnect reconnect disconnect reconnect disconnect reconnect disconnect</t>
  </si>
  <si>
    <t>whole lotta shakin' goin' on</t>
  </si>
  <si>
    <t>drum bass beatin ding dong come baby shake go come baby baby wrong fake shake go come baby kick come baby bull horn take shake go makin makin shake flow gate takin makin shake cake plate shakin shakin shakin place come baby come ding dong come baby shakin go come baby baby wrong fake shakin go makin makin shake flow gate takin makin shake cake plate makin makin shake shakin jam sweet baby come</t>
  </si>
  <si>
    <t>snowy white</t>
  </si>
  <si>
    <t>time come blind light shine soul near light like shin wonder time come heat moment bring best worst revelation lose world smile break free wonder time come miss blue flow like pour rain want step edge reason pray wonder</t>
  </si>
  <si>
    <t>blues leave me alone</t>
  </si>
  <si>
    <t>blue blue try drive away home blue blue try drive away home blue blue follow long blue blue rest blue blue rest mind ramble like wild geese steady baby midnight dream steady baby midnight dream woman better see blue blue follow long blue blue follow long blue blue leave</t>
  </si>
  <si>
    <t>it's so easy falling</t>
  </si>
  <si>
    <t>easy fall help fall cheat everyday things gonna promise break look round easy fall help fall everyday shouldn say wrong look round easy fall help fall look round easy fall</t>
  </si>
  <si>
    <t>closer to you</t>
  </si>
  <si>
    <t>wish stock clang thigh everytime view walk wish underwear hang waist everytime shake thing little taste closer closer closer closer closer closer pair boot wouldn satisfy dream take trip pretend stick decorate lips closer closer closer closer closer closer necklace hang feel time right notice want wish silk shirt drape right skin tryin contact closer closer closer closer closer closer wish everyday closer closer closer closer closer closer</t>
  </si>
  <si>
    <t>unequal love</t>
  </si>
  <si>
    <t>like whisper wind wind want hear like sailboat ocean care feel tear soul apart pressure unequal hard cause pain away unequal stay long lover feel wrong wrong wrong love hard heartaches wall come matter hurt know truth unequal change heart cause trust somebody trust somebody tear arrow heart anybody anybody reason play game meantime bind fall cause wound gonna heal gonna learn deal deal unequal unequal unequal</t>
  </si>
  <si>
    <t>wont'cha come home</t>
  </si>
  <si>
    <t>baby come home tcha come home sick tcha come home miss tcha come home know tcha come home whoa need blue come home tcha come home come home think feel tcha come home leave tcha come home things tcha come home hear tcha come home whoa need blue come home tcha come home come home whoa tire bein reach telephone believe baby heartache miss tell baby long tcha come home sing song tcha come home stop degree tcha come home kill tcha come home whoa need blue come home tcha come home come home think feel tcha come home leave tcha come home things tcha come home hear tcha come home whoa need blue come home tcha come home come home tcha come home come home tcha come home come home tcha come home come home</t>
  </si>
  <si>
    <t>good lookin whatcha cookin cookin somethin sweet baby think maybe brand recipe hotrod twodollar know spot right soda dancin free wanna come good lookin whatcha cookin cookin somethin free ready steady savin time lookin know tooken keepin steady company gonna throw datebook fence cents cover cause writin good lookin whatcha cookin cookin somethin</t>
  </si>
  <si>
    <t>never let me go</t>
  </si>
  <si>
    <t>darling hold hold hold darling kiss kiss kiss lock heart throw away ecstasy bind heart warm embrace tell place darling tell tell tell</t>
  </si>
  <si>
    <t>big-legged woman</t>
  </si>
  <si>
    <t>tell tell twice biglegged woman treat like biglegged woman short short mini skirt cause promise darlin feel like dirt tell tell twice biglegged woman bean biglegged woman short short mini skirt cause promise darlin feel like dirt biglegged woman biglegged woman biglegged woman biglegged woman cause promise darlin feel like dirt skirt color hair heart jump shirt head woman short short mini skirt cause promise darlin feel like dirt biglegged woman cause biglegged woman yeah biglegged woman sweet biglegged woman cause promise darlin feel like dirt yeah</t>
  </si>
  <si>
    <t>accuse peep thing accuse pet raise hand luck luck kill stand degree accuse murder harm accuse forgery write accuse tax dime accuse children</t>
  </si>
  <si>
    <t>crapped out again</t>
  </si>
  <si>
    <t>flat break bust fair heaven hear prayer dice load flat break bust crap maybe tomorrow light know difference tween wrong right ship come flat break bust crap hang tight rope somebody preacher yeah pope flip coin turn card goddamn gonna live large ship lord come flat break bust crap flat break bust crap crap</t>
  </si>
  <si>
    <t>moan</t>
  </si>
  <si>
    <t>gotta moan feel good morning ohhh baby go long time leave ewww stand moan remember morning bring coffee remember squeeze little achin head squeeze tight moan remember good days dream try try ohhh maybe stay go ohhhh guitar solo remember good days dream try try sooo maybe stay go ohhhh weep moan feel good morning away leave ewww stand moan moan moan remember remember feel good morning ewwwwwwww</t>
  </si>
  <si>
    <t>junior kimbrough</t>
  </si>
  <si>
    <t>done got old</t>
  </si>
  <si>
    <t>caint thangs caint thangs remember babe dead go days time things change caint thangs look like walk like like things change caint thangs</t>
  </si>
  <si>
    <t>chevrolet chevrolet chevrolet somethin somethin ring ring ring somethin somethin yeah build house home build house home build house home somethin somethin chevrolet chevrolet chevrolet somethin somethin</t>
  </si>
  <si>
    <t>marie</t>
  </si>
  <si>
    <t>listen conversations think mean grow grow get confuse promise grow thing know inevitable grow grow cycle stop knowledge gain impart mind soul heart sift memories days harder pardon problems deliver pursuit peace war inner path friends hinder monetize money enter conversations relations situations leave brace cents sense thoughts pace reluctantly take gift donations voice meet invoice question gigs wanna wonder dawitch reason hold mckm free albums give zombies wonder play whats say music save grow cycle stop knowledge gain impart mind soul heart sift memories days harder think days father mother heat house oven aunt cousin learn break play dozens cousins think heat stay cause super break stay super soak supersoakers fill hop kinfolks truly love appreciate pain love ones mean strain promote change tough get misjudge disrupt dislodge logic cause damn misunderstand mean action good need know try grow know</t>
  </si>
  <si>
    <t>corey stevens</t>
  </si>
  <si>
    <t>look time time leave mind look time time leave mind look time time leave mind look time time leave mind relax look star ocean floor earth core look time time leave mind look time time leave mind relax look star ocean floor earth core time fantasize endless sleepless nights desire ohwhoaohohooh time fantasize endless sleepless nights desire ohwhoaohohooh time fantasize endless sleepless nights dream aside leave life want leave dream aside</t>
  </si>
  <si>
    <t>suzy greenberg</t>
  </si>
  <si>
    <t>little greenberg head cave soon drown beneath undertow aughta woman looney cause know like artist paint artist genius say want sociologist better check neurologist greenberg greenberg bout faithful slot machine pay rob clean afraid sure mind earth woman walk streets like queen talk profound little greenberg play game probably forget little greenberg head cave soon drown beneath undertow aughta woman looney cause know like artist paint artist genius say want sociologist better check neurologist</t>
  </si>
  <si>
    <t>jimmy mccracklin</t>
  </si>
  <si>
    <t>the walk</t>
  </si>
  <si>
    <t>know hear suzyq know hear chicken know hear chachachoo cause walk dance walk walk walk walk yeah walk walk know hear texas know hear trot walk ride shake hips close eye walk yeah walk walk walk walk walk walk boys know hear mambo know hear congo walk startin close step partner toe walk yeah walk walk walk walk walk know come fast slow know walk walk walk walk gonna walk gotta walk walk walk walk walk</t>
  </si>
  <si>
    <t>kiss my ass</t>
  </si>
  <si>
    <t>telegram billary baby yeah onehey kiss kiss taste real good kiss everybody ought kiss waste time direction watch close lookin perfection mind leave goin get tough kiss believe animal right hump shin tolerate sexual choice uhuh hear gonna goin get tough kiss everybody kiss pucker kiss kiss kiss babe hear gonna goin get tough kiss weenies dirty hair protestin street condemn clothe wear morality yeah gotta fluke wanna puke goin get tough kiss everybody gotta kiss gang bangers kiss reno kiss billary kiss callin kiss kiss kiss unite nations kiss kiss liberals kiss hole kiss beavis butthead kiss crips blood hear gonna goin get rough goin get little tough goin get rough oughta kiss</t>
  </si>
  <si>
    <t>all about the paper</t>
  </si>
  <si>
    <t>yeah cat goin talkin bout know sayin think need straight true flame come help yeah raise nazareth raise thizzerd drink high sip sizzurp prophesy wizzerd real matter hizzerd real dawg act people favor self seekin player paper dawg messiah annointed savior catch humble reign later selfproclaimed kings braggin cause chrome twentysix inch pretty throne like kid playin daddy clothe go clothe daddy comin home foolish mane wanna mane kings comin theocratic ruler mane pass away days make deal rule thing mane talkin bout sovereign ruler dawg flame enlighten dawg excellent essence reverence silly peasants presently tryna steal fame tool away jews face face know wanna bling things supremely rule jokin smokin plus buyin buddha defy rely supreme ruler shinin brighter jeweler jewelry cause true savin cross true follow lose life true gain life loose throne follow whip spliffs pretty mix screen smokin trap house smoke black milds things like roll cloud yeah talkin bout absolute sovereignty rule earth entirety reign knee tongue confess kings yeah respect</t>
  </si>
  <si>
    <t>break heart bloodshot stare sign fool care go remember live touch hopin surely livin tell come matter heart fool afraid heart follow heat hardly pretend know heart alive come matter heart fool things teach ways open eye profound lesson learn walk life road get narrow remember smile see word form lips river tear cry come matter heart fool</t>
  </si>
  <si>
    <t>tall boy</t>
  </si>
  <si>
    <t>break road yeah crawl darkness like snake woods hide tall grass hide tall grass look place shed skin gonna summon holy ghost battlefield morning world lord snapshot lightning silhouette expressions monumental face flesh cypress tree kill vines naked girl sling little girl look place shed skin gonna summon holy ghost battlefield morning world gonna summon holy ghost battlefield morning world lord feel weak itta bina crawl station foamin mouth sippin tall sippin tall look place shed skin gonna summon holy ghost battlefield morning world gonna summon holy ghost battlefield morning world gonna summon holy ghost battlefield morning world lord</t>
  </si>
  <si>
    <t>gimme</t>
  </si>
  <si>
    <t>gimme hand hand gimme hand heart throw grind look away lift lift lift horse throw grind look away gimme kiss kiss kiss heart heart throw grind look away</t>
  </si>
  <si>
    <t>buried alive</t>
  </si>
  <si>
    <t>deep inside islands come religious belief magical fate necronomic tribes secret societies conduct ceremonies vodoun revenge store enemies hate soon await arise doom malevolent curse carnival chaos symbolic design carve earth beckon legba rites petro reflections rage violence thunder drum echo unforgiving tribal chant grow louder dancers travel deity protect skin flame divine horsemen arrive mount initiation possession tear glass utter pandemonium spirit indulge burn torch spinnig dancers reality vodoun abstract life believer separation material spiritual bokor concoct powder poisonous datura sprinkle victim body rack terrible convulsions mucus flower nose mouth shake horrible edge consciousness criteria poison lethargic coma death comatose mentally alive pronounce phisically dead nail drive coffin bury prematurely mind slip disorient complete amnesia days ferment incarnation evil samedi guardian cemetery prepare victim soul zombification fear initiate victim psychologically vulnerable powder secure fate mind unleash cadaver soul trap vessel blood spill offer resurrection zombie body character aimlessly wander time servant bokor culte morts</t>
  </si>
  <si>
    <t>knocking 'round the zoo</t>
  </si>
  <si>
    <t>steal stallion catch bring lay jailhouse grind iron chain neck daughter message father go hang ride night come morning gold silver hand judge daughter eye deepen head say gold free father dear instead good dead cry crave skin surely crawl touch horse ride away father surely advice reason stay gallows shadow shake even night hound bay night ground groan night pay morning awake know judge speak hangin branch abendin father body break seven curse judge cruel doctor save healers heal eye ears hear wall hide diggers bury seven deaths shall kill</t>
  </si>
  <si>
    <t>yeah leave yeah leave know follow years pass give thing give thing know follow years pass gonna leave baby long long goodbye say gonna leave upto baby long long goodbye know follow years pass years pass years pass years pass</t>
  </si>
  <si>
    <t>mad season</t>
  </si>
  <si>
    <t>locomotive</t>
  </si>
  <si>
    <t>sleep count fall turn white sheet face rain grow colder wild waltz locomotive crawl wheel rust stain selfchosen cure self choose pain time ride beast suicide join come meet black light suit baby sweet kill feet face mirror grow older distant ring scorpion sting bell make noise mind care word scream like inside inside train suicide join come meet know black light suit baby inside inside train suicide join come meet know black light suit baby time ride beast suicide join come meet know black light suit baby</t>
  </si>
  <si>
    <t>radar</t>
  </si>
  <si>
    <t>driver past dog past guard alarm suppose state penetrate radar drop bomb backyard penetrate radar play like chess game checkmate run freely spend money place hide dare face guilty march rid forever tank pocketbook better bank high glider high care time world time world spare</t>
  </si>
  <si>
    <t>gone for good</t>
  </si>
  <si>
    <t>go go go go picture go look someday life short anymore go go write letter go phone go drive house go catch come outside go walk walk ring feel fall arm go go go go good</t>
  </si>
  <si>
    <t>sharks</t>
  </si>
  <si>
    <t>shark patrol water shark patrol water finger dangle water worry dayglow orange life preserver save save swim shore fast able swim like motherfucker swim fast scene shift glorious present drench flour deepfatfried cool paper towel devour know spend years life raft years life raft stay life boat people stay life boat people murder murder shark patrol water shark patrol water worry dayglow orange life preserver save save swim shore fast able swim</t>
  </si>
  <si>
    <t>black book of fear</t>
  </si>
  <si>
    <t>disconnect grind close hear thunder sound neglect castle wall highwire walk kingdom fall rainin rain come damn shame fadin fade blue distance time cold moon room crime scene stay burn black book fear house crime scene stag days walk simple begin visions devil away dream dead stay house crime scene stag burn black book fear room crime scene stag rain rain come goddamn shame fade fade blue distance time cold moon room crime scene stay burn book fear house crime scene stag neglect castle wall highwire walk kingdom fall rain rain come goddamn shame</t>
  </si>
  <si>
    <t>river of deceit</t>
  </si>
  <si>
    <t>pain selfchosen prophet say burn pride time head lie weight tie waist river deceit pull direction flow pain selfchosen believe drown pull skin swim shore grow beautiful river deceit pull yeah direction flow pain selfchosen yeah pain selfchosen</t>
  </si>
  <si>
    <t>who walks in when i walk out?</t>
  </si>
  <si>
    <t>walk walk give baby jealous walk walk know baby worry kiss kinda miss everyday away feel fool walk walk give baby jealous kiss kinda miss everyday away feel fool walk walk give baby jealous jealous</t>
  </si>
  <si>
    <t>i'm above</t>
  </si>
  <si>
    <t>clear space soundness mind play time receive retain lie recite gain rely kind continue pretend blind life live hell fell feel uneasy feel fine life reveal deal season circle come time bless eye unwhole truth hide bite remind bite bigger mouth repay tenfold wide stand claim unconditional blood past think strength forgive desire peace live bless eye unwhole truth hide bite remind bite bigger mouth repay tenfold wide feel uneasy feel fine life reveal deal season circle come time stand claim unconditional stand claim unconditional stand claim unconditional</t>
  </si>
  <si>
    <t>born with a tail</t>
  </si>
  <si>
    <t>choose soul lose leave confuse lose desire know learn turn burn infernal hell wait right bugle backside blow blue sacrilicious scar yeah know league satan know debatin hellbound trail bear tail evil yeah free melt leather hell goods brother bring mother bring wrong walkin stick time finger yeah middle digit bring point drive home head crown thorns evil scowl earn horn gonna</t>
  </si>
  <si>
    <t>kenny wayne shepherd</t>
  </si>
  <si>
    <t>born with a broken heart</t>
  </si>
  <si>
    <t>ash flame keep gettin stronger like slow train watch good young burnin like shootin bear break heart distance callin take ride slow train run good young playin guitar bear break heart burnin like shootin bear break heart begin kill bullet sixstring bang drum good young ridin long black bear break heart playin guitar bear break heart burnin like shootin bear break heart</t>
  </si>
  <si>
    <t>it hurts like hell</t>
  </si>
  <si>
    <t>baby ohhhhh baby ohhhhh babe suppose wonderful watch grow inside feel heart hurt know give hurt laugh best pain hurt like hell feel true hide place away inside ohhh show hurt know give best hurt laugh feel thousand happiness pain hurt like hell feel little trust die tenderness ooohhh afraid step hurt know hurt laugh funny kill pain hurt like hell feel know happiness learn ohhh forget pain know hurt hurt hurt laugh hurt like hell baby feel</t>
  </si>
  <si>
    <t>chill out (things gonna change)</t>
  </si>
  <si>
    <t>days things gonna change days ting gonna change baby afterwhile gonna gonna days lonely baby cry long long things gonna change middle night long long long ting gonna change things gonna change change change change ting gonna change road baby things gonna change change change change change change change change baby leave gonna time time baby things gonna change change change change change change change things gonna change things gonna change change change change change change change change change change change change change things gonna change things gonna change things gonna change things gonna change change change change things gonna change</t>
  </si>
  <si>
    <t>deja voodoo</t>
  </si>
  <si>
    <t>needle heart spell mind powerful potion get time toss turn sleep night kiss burn dream come stand soul possession trance pullin deja voodoo dark pound brain drive chant call toss turn sleep kiss burn dream</t>
  </si>
  <si>
    <t>blue drops of rain</t>
  </si>
  <si>
    <t>motherfucker fuck role model fuck church bong smash fuck bottle yeah sluts help roll blunt question cause know hate cunts word swallow sentence fuck asshole live dirt shoe alive life hold accountable itch money wipe shitty help fuck class trap world money control hustle hard piece shit watch tear roll face throw away diamonds like bitch fuck night count money playstation moments fill sensation fuck blaze america nation wouldn fuck fuck life hustle hard play lips taste success shit swallow spit life trap world money control hustle hard piece shit watch tear roll face throw away diamonds stop till money go bong money bitch start stack paper diamonds throw away cause fuck suck fuck rid like round bust tell tighter virgin make money like surgeon stack roof pocket start hurt ball haul take like stalin fuck holy shit guess life suck fuck</t>
  </si>
  <si>
    <t>rock daniel (vd129)</t>
  </si>
  <si>
    <t>world dream come true wasn mean lessons learn page turn live school break hearts tear save strengthen remain beautiful season beautiful life fight kill right circumstances change strengthen remain baby fool wait close strengthen remain beautiful season beautiful life beautiful season look reason beautiful life</t>
  </si>
  <si>
    <t>lifeless dead</t>
  </si>
  <si>
    <t>lifeless dead unclean till hunger wish promise say promise keep dirty floor sleep yeah lifeless dead accept go weep demon come know gonna yeah lifeless dead say say dead say bleed say lifeless dead lifeless dead lifeless dead lifeless dead</t>
  </si>
  <si>
    <t>shame shame shame shame lovin baby shame shame shame shame forever lovin baby come go poor yeah lord know try take take own wasn lord know try take own little girl wonder loan think shame shame shame shame forever lovin girl shame shame shame shame lovin come go poor</t>
  </si>
  <si>
    <t>honey white</t>
  </si>
  <si>
    <t>white white white deal food white white everybody tell sweet good yeah say later yeah later later soon smile know come go want food devil say wizened devil say long like little yeah like little know like little white white white white tell food white white say sweet good white white white sweetness start fade white white think away poor</t>
  </si>
  <si>
    <t>time hold somebody arm grow cold ache place darling embrace free lips burn desire kiss put satisfy long free smile tender sweet surrender eye free remember thrill sigh like chain bind heart remain apart kiss give slave free like chain bind heart remain apart kiss give slave free</t>
  </si>
  <si>
    <t>roll sweet baby arm roll sweet baby arm shack till mail train come roll sweet baby arm fiddle gonna work railroad gonna work farm shack till mail train come sweet baby arm sweet baby arm banjo friday night lyin jail walkin streets wouldn bail sweet baby arm fiddle mama beauty operator sister weave spin daddy own cotton watch money sweet baby arm banjo sweet baby arm</t>
  </si>
  <si>
    <t>diamonds in the rough</t>
  </si>
  <si>
    <t>rivers sorrow diamonds rough want load chamber point black change rank ready strike silence witness deny backseat gonna drive america justice blind ahead come run ready ready ready stereo ready ready start ready control ready soso ready calm ready leave</t>
  </si>
  <si>
    <t>medley: serves me right to suffer/syndicator</t>
  </si>
  <si>
    <t>serve right suffer serve right serve right suffer suffer serve right life live live memories go watch time woman make think think make think think woman folks try try serve right suffer serve right serve right try live life days memories go want pick lyric doctor milk cream alcohol alcohol doctor write prescription milk cream alcohol nerve couldn rest couldn sleep night place milk cream alcohol place milk cream alcohol rest night milk cream alcohol</t>
  </si>
  <si>
    <t>sonny landreth</t>
  </si>
  <si>
    <t>creole angel</t>
  </si>
  <si>
    <t>bottle rocket combo corner crowd balcony call black prowl setts memories laugh time break silence piece mind callin creole come pray tell ready saint dashboard bless berth creole northbound hear sound open arm like wing apart take jump start creole creole jump start baby stream conscious body tale natchez like vapor trail steam rise mercury fall orleans montreal remember creole come pray tell ready saint dashboard bless berth creole northbound hear sound open arm like wing apart take jump start creole creole</t>
  </si>
  <si>
    <t>i gotta have my baby back</t>
  </si>
  <si>
    <t>baby baby miss hurt baby gotta gotta baby sleep lose sweet baby sweet gotta gotta gotta baby tavern people laugh dance paintin jukebox play songs songs memories make blue baby come home baby gotta gotta gotta baby tavern people laugh dance paintin jukebox play songs songs memories make blue baby come home baby gotta gotta gotta baby</t>
  </si>
  <si>
    <t>milestones</t>
  </si>
  <si>
    <t>get sit listen early hampton haw kuhn cable fender rhodes cedar hancock drop heavy load sound souljazz listeners hutcherson blakey jazz messengers silver evans gibbs vibe album archive like byrd groove holmes organ ensemble chicago innovators like white push tjader classic shit like weather report roach lay like hubbard trumpet note cannonball adderley like basslines beat like backspin yeah like backspin jazz skills like rahsaan conduct like fisher work swisher bumpin coltrane headphones bartz mister produce lovetones kool gang jazz modern jazz quartet class hammond bley thelonious monk connors ayler coltrane mccoy tyner dizzy gillespie present sebesky crank jazz stack coolout know pull smoke tool prop bluenote black jazz impulse record plusga verve milestone atlantic muse plenty jazz jazz jazz sanborn universe freedom universe repeat</t>
  </si>
  <si>
    <t>panty lies</t>
  </si>
  <si>
    <t>stare cause wear underwear rude attention square realize disguise look panty line shoewa shoewa shoewa shoewa shoewa shoewa shoewa peekaboo look mirror hover lips twirl hair pretend pretend little girl play closet come walk come talk peekaboo look mirror say inside outside inside outside inside outside inside outside inside outside inside outside shoewa shoewa shoewa shoewa shoewa shoewa shoewa hmahmahmahma dadadadada stare cause wear underwear rude attention square realize disguise look panty line</t>
  </si>
  <si>
    <t>popa chubby</t>
  </si>
  <si>
    <t>head kill smoke yeah somebody open window stand corner drag room eye bloodshot face doom middle swear crawl window pair break legs say know crazy hear voice head rubber dead look navel begin tune suckin like millionaire silver spoon start sweat bullets soul sweat lose mean self control sweat like dollar whore sweat lord walk door say look apprehension wear say wasn look pocket say legs sore undo button jeans drop floor say enjoy know perk blow better lord girl work look catatonia come eye take head hand sure rise sweat tell foot bullet proof pound meat badder lie die street look pass cold think bout things pull pistol pant apologize sigh shoot sixteen time time say goodbye leave sit sweat mingle tear sweet goodbye sweat</t>
  </si>
  <si>
    <t>major lance</t>
  </si>
  <si>
    <t>the monkey time</t>
  </si>
  <si>
    <t>place right ready people gather round ready music begin play feel groove comin ready ready causea monkey time monkey time monkey time dance people know start know beat bring feel hard part music begin play automatically ready ready causea monkey time monkey time monkey time monkey yeah monkey time monkey yeah monkey time ahtwist hips twist hips backbone slip backbone slip feet feet beat beat ready ready causea monkey time monkey time monkey time dance people know start know beat bring feel hard part music begin play automatically ready ready causea monkey time monkey time monkey yeah strong line lookin real fine</t>
  </si>
  <si>
    <t>beat name steal bike insane dont care rearrange face dont mind burn toy book read matter cause gulp swallow smile incredible absorb gonna best canx till finally understand calm word get scream sponge soak crap falter quit youll shitx falter</t>
  </si>
  <si>
    <t>free love</t>
  </si>
  <si>
    <t>free free stand panic normally cost bundle plenty trouble fool fool away italy fool fool fool away italy psychiatrist scientologist foresee business psychiatrist free bank baby bank bank bank bank baby free time offer free know better shelter help nearest downtown lounge afternoon cynical arm stranger open arm unknown tomorrow expensive free bank baby bank bank bank bank baby free bank baby bank bank bank bank baby free</t>
  </si>
  <si>
    <t>problem believe understand see hold hand religion eye saint sinners stop wave byebye holy rollers come heart cry like little girl heart sign say confession redemption seek salvation hand preacher take money innocence pride leave doorstep heart open wide grand illusion push aside need heal understand salvation right palm hand hush sweet baby soul heart send heaven forgive heart world need heal forgive heart</t>
  </si>
  <si>
    <t>the duprees</t>
  </si>
  <si>
    <t>tryna slightly change stay mean change enter game tryna stain stage feel nervous afraid worry gotta lose remain true till imma hat cause offer different permit time listen listen tryna bring culture bring extend hear wanna recognize rappers sound like rebel soul want music label world want hear reveal abilities variety diversity versatility thing want somebody cocky suggestions long help mean stray away root fake till stick truth partna face trials mile go test load pile wonder reason treason think pointless happen reason face face wouldn things queer clear things happen wouldn today rain pain point know rapper past like matter important past tense happen till make sense depress days phase train things overcome pray remember pray bring habit video game storyline time know struggle fact come long ways like work flow love oppose good know presence mighty know gonna sell identity people come friend unashamed flaw genetics creative visionary poetic imperfect will work perfect purpose harbinger wanna achieve come believe gotta trust plan understand fame give people relate person mean worthless special shame right detox unreleased album drag queen common term cure fiend homie hopefully real jgkc</t>
  </si>
  <si>
    <t>i walk on guilded splinters</t>
  </si>
  <si>
    <t>people think jive know crazy misfortune guess lazy suie grand zombie yellow belt choisen afraid tomcat brain poison walk smoke enemy rope walk pin neeedles walk guilded splinter zulu walk come come walk guilded splinter walk come come walk guilded splinter till burn till burn till burn till burn roll coffin drink poison chalice pride begin fade feel malice grisgris doorstep soon gutter melt heart like butter ananand stutter walk come come walk guilded splinter walk come come walk guilded splinter till burn till burn till burn till burn</t>
  </si>
  <si>
    <t>yeah pour rain feel true folks agree answer circle break destiny arrows live motion slip away life abound know hurt pain cause circle break destiny arrows live motion give music thirst know things turn right throw hurt shoe turn life come cause hearts brand start yeah yeah circle break destiny arrows live motion circle break destiny arrows live motion</t>
  </si>
  <si>
    <t>cale live beast live beast want live beast go store go store go chain chain chain fence bark bark bark understand go store dollars dollars stick door attack need somebody cover dollars moral story better watch moral story better watch morning night want want fight live live live</t>
  </si>
  <si>
    <t>come throne leave body somebody change reason wait long somebody hold near time waste home come leave body somebody change reason wait years somebody hold home home home home home wrong home</t>
  </si>
  <si>
    <t>love somebody</t>
  </si>
  <si>
    <t>like smell like like chicken know somebody somebody somebody scar live afraid get try somebody somebody somebody days nights hold tight somebody somebody somebody train afraid ride somebody somebody somebody hear news late night burn somebody somebody somebody yeah tell star talk moon baby send soon somebody somebody somebody somebody somebody somebody somebody</t>
  </si>
  <si>
    <t>punch you in the eye</t>
  </si>
  <si>
    <t>come land oceans freeze spend long months open seas paddle ship grind prussia shore know wind sweep cause soon east come multibeasts like face quickly learn prussia evil place tie chair giant clip hold piece paper tender nipple toss chair tiny shack tell worry cause soon loosen bind hand lash cove boat stash sing someday kill punch know loose surely subject real abuse maybe hang nearest tree angrily paddle open eager beat wave grow huge deadly black cloud rumble head fear heart soon dead morning come pass dismal begin open eye surprise chain speck islands curve palm tree dip seagulls swerve park kayak stone yell ocean evil throne say someday kill punch kill punch</t>
  </si>
  <si>
    <t>tube</t>
  </si>
  <si>
    <t>asteroid crash burn wonder tigers sleep patch rhinos thunder ache leave felt truth hear think burn science felt help science felt help paranoid doctor shout graphic translation fortnight turmoil gang war ail riches spew forth color purposely wait till knock lavatory door accuse ruin knock knock alloy suitors draw inside apple grape forth cloud mercury freeway angeles spray cause pain necessity portrait past mummy cabinet arrows leave rubber bottle napkin roof cents dollar shelf pregnant hens plorb gams gams gams stupendous live tube stupendous live tube stupendous live tube</t>
  </si>
  <si>
    <t>hello rain good away hold slip away get away blue feel push ahead true friend push ahead get need change feel need stay away hold need stay get get need change feel need stay away blue feel cast sail wind need stay get</t>
  </si>
  <si>
    <t>born under punches (the heat goes on)</t>
  </si>
  <si>
    <t>look hand look hand hand speak hand government tumbler bear punch want breathe breathe little space inbetween inbetween step ahead miss miss people miss time plan tumbler government see like fall body tuble cross floor tumbler wanna thank thank wanna mention look hand pass inbetween look hand look hand mention thank government heat go heat go heat go heat go hand heat go heat go heat go heat go heat go heat go heat go hand heat go heat go drown burn build tumbler drown hurt manfire hurt government want breathe thank thank breathe little space inbetween step ahead catch want breathe breathe hand government little space inbetween step ahead miss miss heat go heat go heat go heat go heat go heat go heat go heat go heat go hand heat go heat go heat go</t>
  </si>
  <si>
    <t>fool fall bird sing lovers await break fall rain fall fool fall fall lose game people shame know fool fool tell bird sing lovers await break fall rain fall fool fall fall heart crazy beat know reach defeat tell fool fall</t>
  </si>
  <si>
    <t>tie your shoes</t>
  </si>
  <si>
    <t>shine shoe wear suit comb hair look cute hide face smile thing hide cripple inside wear mask paint face human race wear collar thing hide cripple inside know live live life mamma look outside church sing hymn judge color skin live thing hide cripple inside know live live life mamma look outside church sing hymn judge color skin live thing hide cripple inside thing hide cripple inside thing hide cripple inside</t>
  </si>
  <si>
    <t>break down these walls</t>
  </si>
  <si>
    <t>school matter anymore finally figure live people tryin smart answer wish walk away misunderstand love break wall dog bark mean stranger door right america keepin score afraid come table hand game life figure need true friend walk away misunderstand love break wall bridge break break break break wall break break break break wall lonely believe see wall fall break break break break wall break break break break wall break break break break wall break break break break wall hurt want know hurt think explanation situation feel like pay know tell hurt walk room walk tell suppose time talk know fault wrong long ways know tell hurt shoud share secrets like lovers sharin cover want know hurt think explanation situation feel like pay know tell hurt</t>
  </si>
  <si>
    <t>better when you're not alone</t>
  </si>
  <si>
    <t>worst know clearer water show deeper river stronger eye smile weight gold life life ache life moan life great life great better worst know higher mountain grow stronger wind blow farther better touch time happen people like meet humble feet</t>
  </si>
  <si>
    <t>let me share the ride</t>
  </si>
  <si>
    <t>slow friendly clean cause misery wheel sound good green travel trouble drop abilene gasoline share ride share ride hard live travel time share ride young felt life mystery coffee cold turn dashboard gold slow look run past hide secrets haunt easy ride</t>
  </si>
  <si>
    <t>jimmy thackery and the drivers</t>
  </si>
  <si>
    <t>drive to survive</t>
  </si>
  <si>
    <t>thackery drive survive cool guitars baby throw drink offer stuff gonna sell bitch gonna sell bitch gonna sell bitch cool guitar call lazy slob completely fault gonna sell bitch gonna sell bitch gonna sell bitch cool guitar gonna sell bitch cool guitar say spend money tequilla beer pay fair share time year gonna sell bitch gonna sell bitch gonna sell bitch cool guitar say couldn care spend nights sorry babe probably right gonna sell bitch gonna sell bitch gonna sell bitch cool guitar gonna sell bitch cool guitar gonna sell bitch cool guitar</t>
  </si>
  <si>
    <t>can't you just see me</t>
  </si>
  <si>
    <t>head fall right hair gonna walk right like stone felt baby dead go girl head head ahugging akissing hold hand gonna feel pay time hurt baby like girl head head girl head head wanna look eye tear know years slap face place</t>
  </si>
  <si>
    <t>the brian jonestown massacre</t>
  </si>
  <si>
    <t>pray march hear look long lover heart take lover river silver dagger straight true lover heart straight true lover heart blue star hear look long lover arm lover arm</t>
  </si>
  <si>
    <t>room windows sunlight come lonely baby break baby live lonely avenue little girl say feel blue live lonely avenue pillow lead cover stone toss turn night livin live lonely avenue girl say feel blue know live lonely avenue lonely avenue</t>
  </si>
  <si>
    <t>beth hart</t>
  </si>
  <si>
    <t>blame the moon</t>
  </si>
  <si>
    <t>remember right minute life yeah sit dark star rain life cry mystery see hurt black magic season witch blame moon blame moon blame moon blame moon yeah mystery see hurt black magic season witch blame moon blame moon blame moon blame blame blame blame blame moon blame moon say blame moon blame moon blame blame blame moon</t>
  </si>
  <si>
    <t>oblivians</t>
  </si>
  <si>
    <t>year beautiful future future future today oblivion go trouble oblivion sacred oblivion go trouble oblivion sacred opposite power hate wonderful place terrible place terrible opposite power opposite power opposite power opposite power hate wonderful place wonderful terrible place terrible</t>
  </si>
  <si>
    <t>evil eye</t>
  </si>
  <si>
    <t>illegal evil deceive testify know reason enslave little forever afraid little forever look world evil cold heart change wink save nice think scare sense time prophets speak rhyme</t>
  </si>
  <si>
    <t>my man syd</t>
  </si>
  <si>
    <t>gonna play house go share cause get cold care know unfair doubt liar wicked game play rule unfair thing friends swear doubt care</t>
  </si>
  <si>
    <t>eyesight to the blind / why does love got to be so sad ?</t>
  </si>
  <si>
    <t>talk woman wish talk woman wish time start lovin bring eyesight blind yeah know daddy give magic tell walk know daddy give magic tell walk time start shake dumb begin talk talk talk talk power heal fear power heal fear word lips deaf hear yeah yeah yeah yeah yeah yeah gotta yesterday forget place hide lonely face know gonna break heart like moth flame like song like wing brand song sing sing begin fool break stop run away better game play know live</t>
  </si>
  <si>
    <t>one mirror too many</t>
  </si>
  <si>
    <t>moment moment breath moment touch moment crawl moment fall instant love moment darkness moment light second kiss moment enter moment leave moment rapture mirror gonna life forever tough starless night gonna leave blind right moment stumble moment presence crumble moment happen moment know life</t>
  </si>
  <si>
    <t>radio child</t>
  </si>
  <si>
    <t>radio child quicktosmile precious baby search dial electrify drive tight little corner mirror radio boys try move spare change testify radio play sleep prophet wait worlds whisper mind radio child rhyme cheat keep time eye stretch star life radio child radio laugh like friends tell joke folks know like guitar play lullaby radio cradle dream prophet wait worlds whisper mind radio child rhyme chat keep time eye search star life radio child yeah radio child precious baby precious baby</t>
  </si>
  <si>
    <t>be mine (or be a fool)</t>
  </si>
  <si>
    <t>lover fool shall lover fool faithfully darling lover fool lover fool lover fool want desperately lover fool fate shall wish night want hold tight wish come true heart belong lover fool lover fool darling lover fool wish night want hold tight wish come true heart belong lover fool lover fool darling lover fool fool</t>
  </si>
  <si>
    <t>the ten commandments of love</t>
  </si>
  <si>
    <t>thou shalt stand happiness heartache wear smile commandments thou shalt heart soul life earth commandments sweet grand begin time prove land come lonely kiss hold tight treat sweet gentle good night commandments commandments speak commandments</t>
  </si>
  <si>
    <t>someday awfully world cold feel glow think look tonight lovely smile warm cheek soft look tonight word tenderness grow tear fear apart laugh wrinkle nose touch foolish heart lovely change breathless charm arrange cause look tonight</t>
  </si>
  <si>
    <t>blue cause blue play fine thing night cold midnight blue midnight blue girl leave fine thing blue feel deep inside midnight blue</t>
  </si>
  <si>
    <t>cool guitars</t>
  </si>
  <si>
    <t>orgasmatron outstretched grasp hand image agony servants rape land obsequious arrogant clandestine vain thousand years misery torture hypocrisy paramount paranoia call religion sadistic sacred whore twist truth rule world crown call deceit emperor lie grovel feet slaughter downfall gain play sycophant revel pain promise lie hate politician decide fate march martyr world army fight speak great heroic days victory hold banner drench blood urge brave lead destiny lead grave bone build palace eye stud crown mar</t>
  </si>
  <si>
    <t>duke robillard</t>
  </si>
  <si>
    <t>love slipped in</t>
  </si>
  <si>
    <t>gimme lovin early morning wake appetite come morning light gimme lovin early morning wake appetite come morning light people like afternoon think soon come morning light people like late night long think come morning light go soft sweet feel heartbeat need attention start right go kiss cheek come little closer open good morning babe good morning babe open eye little good morning resist dream babe night</t>
  </si>
  <si>
    <t>mary please</t>
  </si>
  <si>
    <t>know insane feel ashamed tire silly game waste away truth look change know take away sadly remain tear fear gain waste away away look truth sadly remain stay true</t>
  </si>
  <si>
    <t>that's not love</t>
  </si>
  <si>
    <t>suppose good right sit cry night knees scar gonna leave wanna know gonna cause feel feel cause feel good inside know inside heart rain tire tire complain real game measure depths pain</t>
  </si>
  <si>
    <t>jesus</t>
  </si>
  <si>
    <t>turn lose friends good time end money spend give piece miss connection second resurrection closer inspection lose direction give true piece beg turn lose friends good time end money spend give blow away look face word cause give piece sweet beg</t>
  </si>
  <si>
    <t>bear wind younger boat sail mystic hark hear sailors smell feel soul spirit mystic horn blow come home horn blow want hear fear want soul like days magnificently float mystic horn blow know come home horn whistle blow hear fear want soul like days float mystic come girl</t>
  </si>
  <si>
    <t>a sunday kind of love</t>
  </si>
  <si>
    <t>love search want sunday kind hold monday cold want hold want sunday kind want square road lead want hold want sunday kind sunday dream yeah sunday scheme minute hour hop discover certain kind lover arm need enfold hold mondays cold want hold want sunday kind sunday dream yeah sunday scheme minute hour hop discover certain kind lover arm need enfold hold mondays cold want hold want sunday kind</t>
  </si>
  <si>
    <t>one step ahead</t>
  </si>
  <si>
    <t>step ahead heartbreak step ahead misery step backwards fool step ahead arm kiss away sweet lips know afford stop moment cause reach fingertips warm breath shoulder keep remind soon forget late free step ahead like step backwards cause step ahead step away cause step ahead step away step ahead step away</t>
  </si>
  <si>
    <t>galactic</t>
  </si>
  <si>
    <t>hhammer alhhl song play mainly variations bass song continue improve second alhl variations</t>
  </si>
  <si>
    <t>stax jam</t>
  </si>
  <si>
    <t>long days nights fight truth gotta hand uprise pay blood gonna hang ball whip better bomb whip whip better bomb whip better bomb whip whip better bomb heartache strife know slave youth life bargain admiration gonna string ball whip better bomb whip whip better bomb whip better bomb whip whip better bomb yeah fearlessness face death hand smile brave fight know like whip better bomb whip whip better bomb whip better bomb whip whip better bomb</t>
  </si>
  <si>
    <t>dengue woman blues</t>
  </si>
  <si>
    <t>dengue woman stay away dengue woman stay away fever rush everyday bring misery everyday misery think jumpin jumpin deep blue crazy outta bone achin think head dengue woman stay away ache things</t>
  </si>
  <si>
    <t>swept away</t>
  </si>
  <si>
    <t>feel like surround crowd intrude finally sweep away</t>
  </si>
  <si>
    <t>have you heard</t>
  </si>
  <si>
    <t>duprees hear track best duprees copyright collectables record corp narberth hear ahah ahhahah ahhahah ahhahhh hear wahhwahhahh kiss doodooooo think blue ahhhahhhahhh see ahhahhhahh look doodooooo hear blame arm nights long lonely miss miss tomorrow bring sorrow sooooooo hear ahhhahhhahh wed doodooooo rumor come like know true tell hear hear ahhhahhhahhh wed doodooooo rumor come like know true tell hear</t>
  </si>
  <si>
    <t>pyramid nile watch rise tropic isle remember darling belong marketplace algiers send photograph souvenirs remember dream appear belong maybe lonesome blue ocean silver plane watch jungle rain remember till youre home belong</t>
  </si>
  <si>
    <t>spanish bee</t>
  </si>
  <si>
    <t>convince confess mystery leave suppress happiness glimmer give unknown try want look life live free confess confess century livin suppress happiness mystery leave hard cause greed try want look eye die greed life</t>
  </si>
  <si>
    <t>fucker</t>
  </si>
  <si>
    <t>wait room long think ways wrong fuck bitch try drag talk half start daggars sharp inside heart fuck fall apart fuck people bring talk stupid half start half start</t>
  </si>
  <si>
    <t>tell tell believe believe believe believe forever promise tell care believe believe believe believe fair heart lonely heart heart break tell believe believe believe believe believe tell tell</t>
  </si>
  <si>
    <t>me, myself and i</t>
  </si>
  <si>
    <t>think wonderful point view convince like deny dear bring satisfy dear belong pass hearts break cause think wonderful point view convince like deny dear bring satisfy dear belong pass hearts break cause</t>
  </si>
  <si>
    <t>hand it over</t>
  </si>
  <si>
    <t>problems away worry night hand knees pray sick feel money hand knees pray hand hand hand knees pray bridge mountain climb answer need hand hold heal body fee soul road dark spirit light hand knees pray bridge</t>
  </si>
  <si>
    <t>lonely in the night</t>
  </si>
  <si>
    <t>come night look eye break heart smile style lend heart let think leave lonely night break lovers hearts lonely night dream fade away want want look eye demure insecure conceal feel leave lonely night break heart lonely night dream fade lonely night break heart lonely night lonely tonight lonely night break heart lonely night dream fade lonely night break heart lonely night secret lock away whoa yeah lonely night yeah yeah lonely night</t>
  </si>
  <si>
    <t>look eye face place like man foot step space felt breath life eye fate worse death breath think survive uncommon expectations arise peace monsters lie touch lips start kiss have spend life moment arrive know like look eye face place like man foot step space go fake time peace monsters cause</t>
  </si>
  <si>
    <t>if you were mine</t>
  </si>
  <si>
    <t>ruler kings wonderful things star stop light lover obey live kneel shrine heart life trade think</t>
  </si>
  <si>
    <t>let's do it (let's fall in love)</t>
  </si>
  <si>
    <t>chink japs upper lapland little lapps fall spain best upper set lithuanians lits tall dutch amsterdam mention finns folks siam think siamese twin argentines mean people boston bean fall cold cape clam gainst wish lazy jelly fish fall electric eels shock know shad bring shad shallow shoal english sole goldfish privacy bowl fall</t>
  </si>
  <si>
    <t>cale guitar tell secret tell mind ease stand spotlight girls wonder sound guitar tell secret tell mind ease finger swiftly silver string look nice easy sing guitar tell secret tell mind ease guitar guitar play play slow play loud work crowd play high guitar tell secret see stratocaster hand gibson mind plug turn little louder</t>
  </si>
  <si>
    <t>no one</t>
  </si>
  <si>
    <t>mind mind yeah mind mind yeah mind mind love mind mind love mind mind call text famous yeah famous frame wall famous media house top chart famous want come ride rid vert hear music speakers grab cheerleader bother bunda rest talk spread fast morning breakfast rush time switch side change side change plan wanna morning sugar rush crush close want peanut butter jelly get sticky loose tongue mind mind love mind mind love mind mind call text famous yeah tell lady leave kiss picture waste bang lawma trash surf scavengers dunno cost pretty lady tramp loose collar rasta girl girl rasta girl girl ride yeah ride play know real play know real mind mind love mind mind love mind mind call text famous yeah</t>
  </si>
  <si>
    <t>chunk a funk</t>
  </si>
  <si>
    <t>gwaan maths know spliff gyal cock suck bumboclaat dawg friend whats gyal dawg false hair lock know chargie long time ennuh dawg memba time bare gyal fuck girl sister dollar card truu deeven know ennuh dawg strap like stop bus pull clean dawg pree waan lock prision tell gyal cell pack dawg tell head head dawg right money stack work hard things paper stack pickney affi fee plus gyal belly bomboclaat dawg gyal come check braeton know blodclaat gyal long goodly drive blow dung taxi gyal wicked dawg creation ayye memba gyal middle garden gyal fuck satan ayye rate read bible church pray dawg straight hustle thing pree jordans straight jeans ban cyah money wrong bagga thing everyday bare rass gyal text reach halfwaytree come meet zinger pepsi bomboclaat dawq gyal hungry minute remain auye suck hood gyal tell minute dawq gwan gwan aguh mash work bout credit aguh dawg deck bare credit house pretty gyal know dawg phone trouble bus waste fuck dung water pick gyal yenow cocky suck right</t>
  </si>
  <si>
    <t>wife fussin brother alright cause pretty woman license fight mind business mind business cause mind business mindin woman party line noisy thing pick receiver know ring mind business mind business cause mind business mindin pretty little girl wear skirt high boys whistle walk mind business mind business mind business mind business mind business worry wanna honkytonk brother headache worry mind business mind business mind business mind business mind business worry mindin people business hightoned mind mind business mind business mind business mind business mind business mindin mind business stay busy time</t>
  </si>
  <si>
    <t>little go little pain leave scar little dream disappear word like offer fear line draw time tonight cross great divide turn tonight hearts decide souls follow little luck step step tonight hearts decide cross great divide lose trust dream line draw time tonight cross great divide turn tonight hearts decide souls follow little luck step step tonight hearts decide cross great divide</t>
  </si>
  <si>
    <t>i miss you baby</t>
  </si>
  <si>
    <t>miss baby run yeah miss baby run come home baby shout leave take break heart leave take break heart come baby brand start love everyday baby lonely baby lonely miss darling goodbye</t>
  </si>
  <si>
    <t>saw it again</t>
  </si>
  <si>
    <t>form window window want come want come see see night night pull dream right look curtain pull open breathe hear shape fear fully wake</t>
  </si>
  <si>
    <t>limb by limb</t>
  </si>
  <si>
    <t>shoulder lean carve stone freeze want want hand want hack cough need cliffside push turn brain mush lack best part recognize fate moment late leave turn leave force learn leave route walk take leave mistake person know hell answer blow drop chinese wall peel finger come unglued midair land reform limb limb take away linger slowly melt away toss salad bale pool like water drip trample lamb peck</t>
  </si>
  <si>
    <t>freedom</t>
  </si>
  <si>
    <t>heat work coffee beat traffic maybe yesterdays time little progress lookin like lateral climb spendthrift ways money days debt grand bankin kind nothin lookin like lateral climb leader addict say freedom fightin applause applause bald face white collar crime leave strand believin lateral climb heat work coffee dollar lookin like dime head people nothin lateral climb lateral climb</t>
  </si>
  <si>
    <t>guyute</t>
  </si>
  <si>
    <t>guyute ugly walk dance learn stop trick like pull weapons coat hold throat lecture language strange scamper quickly range bounce like bear believe inside guyute glance eye manage hypnotize sleep sleep death suck breath breathe happen</t>
  </si>
  <si>
    <t>midnight lightning</t>
  </si>
  <si>
    <t>stone home call long distance public saxophone head ache lord mind break feel captain coconut name rover move move understand side groove yeah good groove love good good good love die stop smoke stop stop mean cigarette smoke cough death baby wouldn breath</t>
  </si>
  <si>
    <t>i walked all night</t>
  </si>
  <si>
    <t>walk night walk night walk search walk night walk night night search listen foot step baby walk night search stand corner walk street go wait night wait night wait night wait night wait night wait night listen foot step baby walk night search stand corner walk street walk night walk night night search walk night walk night night search wait night wait night wait night wait night wait night wait night wait night wait night wait night baby</t>
  </si>
  <si>
    <t>aunt avis</t>
  </si>
  <si>
    <t>help mama grin save daddy goin age help remember good continue feel shouldn remember good continue feel shouldn help granddaddy swan strike granny golden palm teach learn remember good continue feel shouldn remember good continue feel shouldn teach great uncle hear talk aunt ageless chalk scratch cloudy retina remember good continue know shouldn remember good continue know shouldn remember good continue feel shouldn</t>
  </si>
  <si>
    <t>change your mind</t>
  </si>
  <si>
    <t>detect sideeffect complicate life edge sharp knife underground tremor stop dime girl change mind contemplation meditation jive take medicine sunrise underground tremor stop dime girl change mind want fact want tell kind woman night kind woman dynamite underground tremor stop dime girl change mind</t>
  </si>
  <si>
    <t>tell crawl snake baby tell crawl window crawl door tell want crawl window crawl go yeah crawl window babe crawl door want cause crawl door comea crawlin baby best gals crawl snake go mamma catch crawlin little girls know wasn gonna crawlin girl till girl cause crawlin snake go kill baby body woods difference catch neighborhood cause crawl go crawl snake baby crawl window gonna crawl door want crawl window crawl go</t>
  </si>
  <si>
    <t>freeway</t>
  </si>
  <si>
    <t>santana jones killa freekey long shit lock give right track kanye listen coppin maybe reason feel like boxer bobbin weavin gettin head bobbin weave grabbin neck stop breathin wild breathin spark leakin cement need somethin pure like garden wouldn mind makin achievements happen cause music discourage pride courage ride ride dirty inside like playin hazin grams gauge snub check cheap deface blue steel true skills stories soul sing flip water like poland spring hold things forever right diplomats forever yeayeah forever look talk look fella say coppin latest caper propellers drop fuck think killa definite chop rock stop drop blocka blocka block hello mate yellow tape helicopter spot want cop cause homeboy bout backwards mathematics cause cash matter important little niggas need breathe leave niggas trick sleeve nigga like brick sleeve forever forever jones freekey santana forever yeayeah guru wrap shit block coppin dust look dogg girls gotta rush shit gotta blush wanna mall shop piss bitch mile fuck killa damn gotta smile grand demand goddamn child forever hear dash hoffa young guru good holla shit lock kanye harlem chicago columbus holla chicago kanye track harlem know fuck killa want know diplomats go holla boyboy ride</t>
  </si>
  <si>
    <t>tommy castro</t>
  </si>
  <si>
    <t>high on the hog</t>
  </si>
  <si>
    <t>sittin pretty pretty singer like allot missin high high baby mangy doin alright livin high cadillac pretty run pick night get color black white high high baby mangy doin alright livin high mamas kitchen cookin bean gunna meal laugh doubt better half high high woman mangy doin alright livin high smilin wonder need high high baby mangy doin alright livin high</t>
  </si>
  <si>
    <t>one cigarette away</t>
  </si>
  <si>
    <t>cigarette away yeah cigarette away sure cigarette away gotta place stay cigarette away drink quickly turn gonna tomorrow recover hang bum cigarette away guitar solo yeah cigarette away whats light window cigarette away dump ashtray cigarette away cigarette away</t>
  </si>
  <si>
    <t>close to you</t>
  </si>
  <si>
    <t>want close baby close baby water close baby hair head close babe better believe say want close baby yeah close want close darling till know want close baby white close baby cold close baby smoke close baby poke say closer closer babe closer closer baby want close darling till know yeah want close baby white eye close baby cold close baby close baby siamese twin</t>
  </si>
  <si>
    <t>kentucky thunder</t>
  </si>
  <si>
    <t>if i lose</t>
  </si>
  <si>
    <t>heat modded lose breakin like pod push like pool stick news clip know dudes strand moon shroom trip highs come underworld know hand clammy bunch pearl blush punch girl follow gun drug epidural pussies ready nothin funny african girl nickname black market money know govie fuck buzz fee like pappy winkle kentucky slum come water go estimate value steal bourbon dollars hundreds thousands dollars thinkin bout gettin gettin gettin thinkin bout gettin gettin gettin number niggas slump seat hummer slumber bunker salsa thumper need wonder stand serve shipment secretive know come</t>
  </si>
  <si>
    <t>live the life</t>
  </si>
  <si>
    <t>know frailty give emptiness fill live live hold know sound substance fill trashy rap mind like drug addict perceive world numb like tramp numb conceptual sound break space like drug addict perceive world sound numb like tramp numb conceptual sound break space yearn leave deep wild nature savage oblivion embrace need know save mind need feel destroy emotions regret try live life cry regret try live cry</t>
  </si>
  <si>
    <t>mouse track bounce shake like mean shake like mean shake like mean girl shake like mean htown women duval pimp baton rouge women naptown pimp women oaktown pimp birmingham women pimp pimp pimp pimp pimp pimp pimp pimp pimp ladies dance time thang piece chain pinky ring joke game twurk baby brother shame know come come comin hear drummin hater hate woman pimp trill nigga want gotta fuck round pimp bitch delay miss pimp hear women chitown pimp women detroit pimp women york pimp vegas women pimp yeah yeah work pole yeah goal yeah nigga spend dough yeah yeah finish yeah throw yeah know yeah yeah nigga busy nigga streets fuck girl matter stripper shake like mean bitch good tipper minute damn thicker look better nigga liquor pimp repeat whoa whoa whoa whoa whoa whoa yeah women mtown pimp chattanooga women chucktown pimp cahville women pimp women pimp libs trill hairy asshole real bitch good throw dough better throw somebody tell bitch need ones room titties buns yeah thugga like firecracker pimp check stretch head time know mama fine daughter lyin beat like sweet jones freak deck</t>
  </si>
  <si>
    <t>non-addictive marijuana</t>
  </si>
  <si>
    <t>like smoke nonaddictive marijuana like bump soothe speed like spoonful heroin cause heroine give need like shoot whiskey morning shoot cocaine afternoon hell shoot best cause right go real soon marijuana nonaddictive know friend true punch home watch shit marijuana nonaddictive know friend true punch home watch shit shit</t>
  </si>
  <si>
    <t>leave leave know follow years pass give thing give thing yeah follow years pass gonna leave long long good gonna leave long yeah long good know follow years pass</t>
  </si>
  <si>
    <t>burn in hell</t>
  </si>
  <si>
    <t>speak goin go open doors say come brother fuck hell nahnahnahnah hell momma love daddy hell burn nahhahnah hell go jersey pray hell pray maker live long pray pray fair anger pray baby mama home hell hell baby momma desert baby laugh come jersey work baby fell knee drink pray prayer pray doubt lord</t>
  </si>
  <si>
    <t>babes talk shoe thing blue blue blue blue baby away blue know tell love know true shoe blue shoe blue blue shoe cat talk shoe thing blue blue blue blue baby away blue babes talk shoe thing blue blue blue blue baby away blue</t>
  </si>
  <si>
    <t>under a blanket of blue</t>
  </si>
  <si>
    <t>blanket blue beneath star wrap arm sweet romance night blanket blue thrill charm darling know heart dance arm summer night magic enthral night tragic weren shareit dear cover heaven dream dream wrap arm sweet romance blanket blue</t>
  </si>
  <si>
    <t>change mind leave leave bring bring sweet love bring home yeah know try treat right stay stay night bring bring sweet lovin bring home know laugh leave know hurt baby bring bring sweet love bring home jewelry money baby bring bring sweet love bring home know slave bury bury grave bring bring sweet love bring home</t>
  </si>
  <si>
    <t>jonny lang</t>
  </si>
  <si>
    <t>rack 'em up</t>
  </si>
  <si>
    <t>hang pool nothin want play card game want shoot somethin go talk little money grade fool shoot little pool rack dead say rack makin say wife leave tear hasn home years rack come thinkin pretty money table wanna play best corner dollar ride tell listen disaster shame beat master rack go say long rack</t>
  </si>
  <si>
    <t>slim harpo</t>
  </si>
  <si>
    <t>baby scratch my back</t>
  </si>
  <si>
    <t>itchyand know scratch come baby scratch know baby awwyou workin feelin good look baby ummmmm little girl know scratch doin chicken scratch lookin good baby gettin scratch talkin bout</t>
  </si>
  <si>
    <t>i'm yours</t>
  </si>
  <si>
    <t>earth couldn tell try go away leave glow spark try whistle dark come borrow sorrow know tomorrow drift apart lose heart steppin stone help dream borrow sorrow know tomorrow drift apart lose heart steppin stone help dream</t>
  </si>
  <si>
    <t>dust dirt rain begin river blood pain trust valley desperation build barren imitations gamble lose touch purpose look future step ohoh make proper walk away time pull time dust dirt rain begin need name lose attempt manage expectations run limitations forget moment expect fall leave</t>
  </si>
  <si>
    <t>remember kiss kiss sigh sigh fundamental things apply time go lovers rely matter future bring time go moonlight songs date hearts fill passion jealousy hate woman need mate story fight world welcome lovers time go moonlight songs date hearts fill passion jealousy hate woman love mate story fight world welcome lovers time go</t>
  </si>
  <si>
    <t>the nearness of you</t>
  </si>
  <si>
    <t>pale moon excite thrill delight nearness sweet conversation bring sensation nearness arm feel close wildest dream come true need soft light enchant right hold tight feel night nearness pale moon excite thrill delight nearness sweet conversation bring sensation nearness arm feel close wildest dream come true yeah need soft light enchant right hold tight yeah baby feel night nearness arm feel close wildest dream come true need soft light enchant right hold tight feel night nearness</t>
  </si>
  <si>
    <t>blue on black</t>
  </si>
  <si>
    <t>night fall skin yeah chill bone turn yeah slip right hand blue black tear river push shove mean joker match cold dead touch whisper scream change thing bring blue black yeah blue black blind truth lie wrong undo slip tongue blue black tear river push shove mean joker match cold dead touch whisper scream change thing bring yeah blue black blue black yeah blue black tear river push shove mean joker match cold dead touch whisper scream change thing bring blue black yeah blue black blue black tear river push shove mean joker match cold dead touch whisper scream change thing bring blue black blue black blue black blue black</t>
  </si>
  <si>
    <t>i'm a king bee</t>
  </si>
  <si>
    <t>buzzin hive buzzin hive baby come inside young able buzz night long young able buzz night long hear buzzin baby stingin go buzz want queen want queen world see buzz night long buzz night long buzz better baby go</t>
  </si>
  <si>
    <t>everything is broken</t>
  </si>
  <si>
    <t>yeah break live break string break thread break spring break idols break head people sleep break bed jivin jokin yeah break break bottle break legs break switch break break dish break part streets fill break hearts break word mean speak break like time stop turn grind break cutters break saw break buckle break laws break body break bone break voice break phone deep breath feel like chokin break instrumental bridge yeah time leave someplace things fall piece face break hand break plough break treaties break vow break pip break tool people bend break rule hound howlin bull frog croakin break break break break whohoh yeah yeah break</t>
  </si>
  <si>
    <t>hit the ground running</t>
  </si>
  <si>
    <t>biggest fool survive touch need baby tell need grind runnin thousand deaths lose drown loneliness rise forgive time tell baby grind runnin</t>
  </si>
  <si>
    <t>roadworn and weary</t>
  </si>
  <si>
    <t>road place good smile face satisfy coffee egg fry roadworn weary go near go away maybe look place stay know good little shack think straight fresh eye plate track roadworn weary go near go yeah roadworn weary go near go roadworn weary go near go smile roadworn weary go</t>
  </si>
  <si>
    <t>listen tell go away break achin heart know true years night leave tear listen go leave cryin go denyin feel blue feel miss dearest come time forget come time regret someday grow lonely heat break like want go go away go leave cryin go denyin feel blue feel miss best come time forget come time regret someday grow lonely heat break like want go go away</t>
  </si>
  <si>
    <t>r.l. burnside</t>
  </si>
  <si>
    <t>jumper hanging out on the line</t>
  </si>
  <si>
    <t>jumper hangin line know mind wouldn baby hadn wanna supper baby guess white lightnin go head guess white lightnin go head</t>
  </si>
  <si>
    <t>dead in the water</t>
  </si>
  <si>
    <t>hole wide watch career slide guess tide cause dead water dead water dive pool water nice calm nice cool promise cause dead water dead water dead water dead water worry gonna burst plenty time practice rehearse thirst cause dead water dead water dead water dead water</t>
  </si>
  <si>
    <t>carini</t>
  </si>
  <si>
    <t>carini piece build house windows windows glass lumpy head take walk dead tell secret place face aghilla carini scar shit thesis write load shit finally finish go street call raise think scream lump scream lump aghilla carini scar shit carini lumpy head carini lumpy head carini lumpy head carini lumpy head</t>
  </si>
  <si>
    <t>rainin' in my heart</t>
  </si>
  <si>
    <t>rainin heart baby apart know wrong need baby come home go cryin lose mind cry vain need baby come home speak play instead break heart know wasn smart rainin heart rain heart baby apart know wrong baby come home</t>
  </si>
  <si>
    <t>live tomorrow live tomorrow know sure live today come windows felt like sit grave come window felt like sit grave wish hurry rescue miserable live today shame waste time away like live tomorrow live tomorrow know sure live today</t>
  </si>
  <si>
    <t>wilson meadows</t>
  </si>
  <si>
    <t>that's still my love</t>
  </si>
  <si>
    <t>panorama lie come life rub genie inside inside state care thoughtless wrongdoings thoughtless wrongdoings cause know punishment divine reckless walk right crosshair walk right careless inscribe heartstone inscribe loveless know exit relentless enjoy second limit afraid fall dare read mind like like resist resist greater damage come brighteyed demon stand versus break armor reach patchwork heart care wish cause want know limit afraid fall dare read mind like like resist resist greater damage dare read mind like resist resist greater damage ash spread wing spread wing cheat death cheat death bite bullet right feet dare read mind like like resist resist greater damage dare read mind like resist resist greater damage spread wing wing cheat death life enemy</t>
  </si>
  <si>
    <t>there's gotta be a change</t>
  </si>
  <si>
    <t>gotta change things stay worse blame play blue long nothin leave life kentucky chicago nothin leave baby play blue texas international revenue money nothin leave play blue</t>
  </si>
  <si>
    <t>better hurry goin goin leaderman rag meter grand stand brass band come come hear come hear ragtime band come hear come hear best band land play bugle like hear sound natural wanna best band land come come hand leader band care hear swanee river play ragtime come hear come hear ragtime band come hear come hear ragtime band come hear come hear best band land listen bugle best band land come come hand leader band care hear swanee river play ragtime come hear come hear ragtime band</t>
  </si>
  <si>
    <t>nothing to do with love</t>
  </si>
  <si>
    <t>crazy world fall apart see suffer break hearts people hurt lord swear star want money wanna brand see proof cause treat darling doin things hear crazy world fall apart see misery break hearts people kill lord</t>
  </si>
  <si>
    <t>hand outstretched finger lock release open free beat inside instead push fear aside want want hide vulnerably want touch understand ask hear contradictions hard truth ache reply passionately saddest eye softest skin borrow begin prize feet want fall come commend soul ache world high water tend meet want know reap blow blow saddest eye softest skin borrow begin prize feet</t>
  </si>
  <si>
    <t>queen of pain</t>
  </si>
  <si>
    <t>queen pain queen pain hang chain queen pain queen pain know blame queen painqueen pain mark hard explain queen pain queen pain look sweet garter belt queen pain queen pain harder belt queen pain queen pain think gonna leave welt queen pain queen pain metal point queen pain queen pain block tackle exploit queen pain queen pain dislocate socket joint queen pain queen pain haning chain queen pain queen pain careful queen pain queen pain clean stain queen pain queen pain strain crane queen pain queen pain spinnin like weather vane queen pain queen pain gonna cane</t>
  </si>
  <si>
    <t>boys body truck noise buck toy bang bluff nigga stay poise settle huff disrespect niggas form respect like young swizz million ways debt check like cypher connect flow like blood blood flesh flesh best east best beast coast repping like jack check cardiac arrest nigga rest keep eye best aspirations catch wreck apex know hold feel wanna boys okay hold weight like want cake like boys boys make noise wanna boys okay hold weight like want cake like boys boys make noise boys body truck noise buck toy bang bluff nigga stay poise settle huff boys body truck noise buck toy bang bluff nigga stay poise settle huff stand like suppose niggas look dead like hold soloist kill squads golden like young bond charm jewel acres mule fool go school uncle control move stand watch bros kill everyday plot right need money clout shackle mind rattle spine nap alert action overt cause head know niggas want dead spill truth lead word</t>
  </si>
  <si>
    <t>always together</t>
  </si>
  <si>
    <t>mind years gaze amaze baby love problems face pride protection hide thousand nights kiss away tear years turn hair silver days youth leave golden golden memories mind</t>
  </si>
  <si>
    <t>dogs stole things</t>
  </si>
  <si>
    <t>dog steal things need cat take pillow ache head glass milk creatures kind sleep ease mind night softly paddle look steal things sleep pray lord soul night creatures creatures kind sleep ease mind night softly paddle look steal things creatures kind sleep ease mind night softly paddle look steal things sleep pray lord soul night creatures</t>
  </si>
  <si>
    <t>meat</t>
  </si>
  <si>
    <t>hear footsteps wall silence shoot watch fall ghost stick years slide need rest place cause felt body host ghost live street jive strive stay alive offer meat need different life think miss link treasure moments drink away memories sink</t>
  </si>
  <si>
    <t>tonight's the night</t>
  </si>
  <si>
    <t>tonight night belong tonight night company tonight tonight night tonight night listen answer phone somebody knock door tell home want darling tonight want friends sweet talk girl gonna put stereo forget late late cause tonight tonight listen tonight night light belong gonna lock doors tonight night throw away baby exclusively wanna talk tonight want tonight wanna hear sugar want hold squeeze tonight tonight tonight tonight night</t>
  </si>
  <si>
    <t>dave meniketti</t>
  </si>
  <si>
    <t>take it like a man</t>
  </si>
  <si>
    <t>baby eye things reply leave pain like know lose give lose knees hard fight search life kind like come lose try know baby heart feel afraid know go inside need rest let give fear hide lonely nights leave inside like know lose understand life live</t>
  </si>
  <si>
    <t>i can sing a rainbow / love is blue</t>
  </si>
  <si>
    <t>yellow pink green purple orange blue sing rainbow sing rainbow sing rainbow blue blue blue world blue blue world life hole heart go away yeah yeah sing rainbow sing rainbow sing rainbow eye cry green green jealous heart douted apart yeah yeah prouded soul die rainbow rain black black nights know long lose jealous blue world say baby blue world blue baby baby world blue baby want baby world blue baby need baby blue need baby want baby</t>
  </si>
  <si>
    <t>roggae</t>
  </si>
  <si>
    <t>circus place bear clown noise shiny music descend overhead know moment star turn vantage point frown life easy fast wouldn think past forget turn earth side share darkness light wander ground light heat sound mist provoke dream exist circus light dream flight peacefulness dream dream bring</t>
  </si>
  <si>
    <t>inside of me</t>
  </si>
  <si>
    <t>point water change vibe darkness look reason hole memory mind tell relief heart reside world fall apart mind baby sign baby time baby know hold hide inside worry care road walk go stand study face crowd fear eye think loud scratch surface look world anger blame turn hold answer think inside</t>
  </si>
  <si>
    <t>you were there</t>
  </si>
  <si>
    <t>distance yeah difference cause wisdom lord lose wilderness days wine madness joy sadness mean help go permission turn climb prison wall deep inside</t>
  </si>
  <si>
    <t>i'm telling you now</t>
  </si>
  <si>
    <t>unspoken hearts heal hearts break pain yesterday go shadow vanish night heart surrender soul flight bygones bygones trouble long go tell feel tellin gather togetherall friends room laughter healin begin moment breath want surround happiness bygones bygones trouble long go tell feel tellin repea</t>
  </si>
  <si>
    <t>get near light close tire eye soon surprise darling soon star start fall wait long go light shin morning stay darling stay till seas dry wait long go wait long go light shin morning stay darling stay till seas dry wait long wait long wait long go</t>
  </si>
  <si>
    <t>kill comedy club kill school killin wall street golden rule unto surely remember memories children ash ash howdy neighbor stranger want know like remember schoolyard strangers sand fascist fascist hand gonna gonna need safe place tonight picture paint morning color memories form picture paint elect leaders tell right complain buy sell slogan peace hold lennon laugh grow pacifist pacifist sight behold people feel make drug mister channel blood tryin dyin water forgive walk flood forgive walk flood ash ash blood flood picture paint morning color warn picture picture paint morning color memories form picture paint</t>
  </si>
  <si>
    <t>bear little childhood sweetheart hand hand high shoe shirt tail tail know love know papa disapprove mama boohooed tell time time know build world yeah inspiration show appreciation give years like sweet magnolia tree blossom tenderly life grow sweeter years know baby love baby need years baby baby baby love baby need know go knee high chicken fever pass year mountain tumble world crumble stand</t>
  </si>
  <si>
    <t>piper</t>
  </si>
  <si>
    <t>worm wake night sound word word sail</t>
  </si>
  <si>
    <t>yeah water yeah water water yeah water water yeah water water yeah water engine fast nigga late pant eagle sound like bass fuck badge face keep real realer fake fishtail block gang tat crippin stop love love ball ball drop need tint extra fame bitch think cover gang gang gang money tank build bank yeah water yeah water water yeah water bling bling water yeah water yeah sauce water yeah water water raindrop time poppin plead fifth bitch droppin come drip gucci tube sock geeked think schoolboy rack buy water fuck baddie cross border green card todo list work bitch gang blue shit talk like tough shit white hand sell week prove poppin pills night make movies like jump fuck jacuzzi blue hundreds stack taller young hitter vibe choose tell fuckin niggas cool half thing send moon dude goons tool water like pool yeah yeah water yeah water water yeah water water yeah water yeah water yeah water woah woah</t>
  </si>
  <si>
    <t>river away street today lonely room go hide face half mile downtown disgrace lord long run seven hours seven days seven years know go feel like drown river drown river tear drown river feel like drown drown river days leave disappear year maybe settle know face wish hold time ease pain time away catch think save drown drown river drown river tear drown river feel like drown drown river long go drown drown drown river tear</t>
  </si>
  <si>
    <t>susan tedeschi</t>
  </si>
  <si>
    <t>rock me right</t>
  </si>
  <si>
    <t>rock long long time good hard rockin hard baby gonna makea sweat gonna makea shout homemade lovin knock baby heart look long know fixin baby wanna little alright fruit rotten ripe mama sure raise right come home cookin bite sweet time night gonna right come right right right gonna right right lord stomach start growl iknow need baby salty sweet homemade cookin trick cotton rotten need pick mama sure raise right come home cookin bite sweet time night gonna right come right right right gonna right come right lord right yeah right gonna right darlin baby night</t>
  </si>
  <si>
    <t>gov't mule</t>
  </si>
  <si>
    <t>blind man in the dark</t>
  </si>
  <si>
    <t>star long future blind reality come time watch live slip dream like thousand railroad train egos steadfast like mountains brain swallow leave look rain look strangers help hear dog bark brothers like blind dark face face meet mania wing touch high melt fall knees friend dream like thousand railroad train egos steadfast like mountains brain swallow leave look rain look strangers help hear dog bark brothers like blind dark look rain look strangers help hear dog bark brothers like blind blind dark blind dark</t>
  </si>
  <si>
    <t>shemekia copeland</t>
  </si>
  <si>
    <t>married to the blues</t>
  </si>
  <si>
    <t>lose look good clue guess marry blue marry blue picture bedside frame crack lovers comin swear leave start pack start pack marry blue marry blue band gold lonely ride cold marry blue forget honeymoon lukewarm lovin soon letter pocket tear tear fray thing thing leave away marry blue get lonely everyday blue know leave comin leave tear letter away away marry blue blue lonely lonely lonely lonely marry blue</t>
  </si>
  <si>
    <t>just coastin'</t>
  </si>
  <si>
    <t>wish little late teach save face think early end wrong right look strong nice shoot good shoot nice shoot good shoot nice shoot smoke go clear right kind fear fight right strong stick face smell consider wrong nice shoot good shoot nice shoot good shoot nice shoot nice shoot nice shoot wish wish wish wish nice shoot</t>
  </si>
  <si>
    <t>stan mosley</t>
  </si>
  <si>
    <t>rock me</t>
  </si>
  <si>
    <t>chimney government thank singy know everyday realest thing hear awhile brother thank real spend money watch bling bling time spend yeah money club spend ones simple things bless simple things bless bless simple things bless notice bless picky shoe feet pick choose friends know watch good sleep simple things bless simple things bless bless simple things bless better notice bless singy simplicity survive difficult ignorant hype live life tell anuh voice life sadness invest laugh time stress lifetime pass tell coffin tell nigga good days days weather woulda trade house cheddar minute brother better spend time second gotta tell youi close yesterday simple things bless simple things bless bless simple things bless notice bless simple things bless simple things bless bless simple things bless better notice bless life live time paper prayer life live worship treasure memba last forever simple things bless simple things bless bless simple things bless better notice bless simple things bless simple things bless bless simple things bless better notice bless simple things simple things health strength simple things tell bout simple things family friends anuh simple things better notice bless</t>
  </si>
  <si>
    <t>the healer</t>
  </si>
  <si>
    <t>lord lord blue healer world blue healer healer world world heal heal blue heal early morning heal blue heal yeah yeah heal heal heal heal lord lord lord lord lord look woman leave blue heal woman leave leave early morning blue heal heal heal yeah yeah lord lord lord lord lord lord lord lord blue blue healer blue blue heal healer heal heal heal heal heal heal heal world world healer night lay feel woman leave blue come heal heal heal heal heal blue heal heal healer heal heal healer blue healer blue healer world world lord lord lord blue healer world world lord lord lord lord lord heal heal heal heal heal heal heal heal heal heal</t>
  </si>
  <si>
    <t>breakin' me</t>
  </si>
  <si>
    <t>face wish stay know away play game emotional word explain knees baby want makin girl breakin half stand feel like lose happiness want thinkin bout girl nothin leave hold lonely world guitar solo time heart touch lose feel flesh flesh blood soul live time know lose believe understand desperate breakin breakin</t>
  </si>
  <si>
    <t>queens of the stone age</t>
  </si>
  <si>
    <t>avon</t>
  </si>
  <si>
    <t>haze listen traffic go simple string dare perfect vision simple ways know free range humans cooped naked clone play lame string dare</t>
  </si>
  <si>
    <t>heart break take tumble start stumble fell think come spell things matter break shatter thing want truly love walk away walk away</t>
  </si>
  <si>
    <t>regular john</t>
  </si>
  <si>
    <t>girl know come home number wall knife open eye open room open arm seven seven daddy hear away girl cause bore time place hang open eye open room open arm seven seven open eye open room open arm open door open eye open room open arm</t>
  </si>
  <si>
    <t>wander this world</t>
  </si>
  <si>
    <t>street start melt heat sweat runnin hair walk drag feet walk cause care wander world wander world wander world wander world like ghost people drive stare drift road like wander world wander world wander world wander world game life live know bear wander world people bear live lay success assure people work hard live nothin word word like exist think lose track soul leave like wander world wander world wander world wander world wander world</t>
  </si>
  <si>
    <t>salt in my wounds</t>
  </si>
  <si>
    <t>slow blue close watch dance know hurt bring soon salt wound bitter want judge fair square hold grudge bring soon wanna salt wound couldn till heal hand time squeeze pain pain heart couldn till bruise bitter pride till till tear apart solo piano solo guitar stop walk away live bring soon wanna salt wound wanna salt wound coda feel feel bring soon hurt feel rub salt wound</t>
  </si>
  <si>
    <t>thorazine shuffle</t>
  </si>
  <si>
    <t>stand stand need worry today thorazine shuffle know feel need highs low pain step right watch stay right till damage damage time drag bore care care come time monster inside come come play step right watch stay right till damage step right watch yeah till change mind stay right till damage damage stand stand need worry today thorazine shuffle</t>
  </si>
  <si>
    <t>crazyhorse mongoose</t>
  </si>
  <si>
    <t>stretch bone skin stretch skin head go holy land stretch mark eye burn candle deep inside yeah know come greed fee fate need drown slip darkness mouth damn water burn wine go home time throw away mistake drown drown drown drown drown drown drown yeah drown yeah turn burn feel start sink feel hurt surround dissolve resolve heal wound seal tomb face go lonely place greed fee fate need drown drown drown drown drown drown drown drown drown</t>
  </si>
  <si>
    <t>give the mule what he wants</t>
  </si>
  <si>
    <t>mule want mule want sunday long long long mule gotta yeah oaaaaaaah oaaaaaaah underwater underwater gonna sink think late mule gotta oooohoh oooohoh oooohoh oooohoh</t>
  </si>
  <si>
    <t>it hurt so bad</t>
  </si>
  <si>
    <t>miss arm hold tender kiss miss touch miss sweet taste lips fool leave fool lonesome lonesome miss hurt hurt hurt best blind biggest fool miss arm hold tender kiss miss touch miss sweet taste lips hurt hurt hurt cause best blind biggest fool fool darling fool lonesome miss lord miss yeah come come miss miss</t>
  </si>
  <si>
    <t>season of the witch</t>
  </si>
  <si>
    <t>years work music director college radio station kbvr think stunt pull interest keep tagline time taste weird think radio station play endless christmas music december college take entire halloween play theme music idea grow suddenly pull song song playlist hour loop extra hour sure thriller play time satisfy choose wellknown version song time choose interest cover version personal project versions possible song season witch list season witch portion halloween playlist song indicate later addition season witch variations parche alixandrea corvyn astronautalis baaba raags peck beach bandits boneyard elegant skulls dame blue brothers dream syndicate düde dürst light light brigade folk family revival heretix hole jellyfish devivo jett cruise dmitry driscoll auger elson mcdonald rawls macleod marble phrogg mask marauders bloomfield kooper still mother earth mugwumps mundy pandamonium pesky phantoms present moment thompson gopal someday girl stone coyote strangelings suck</t>
  </si>
  <si>
    <t>five horse johnson</t>
  </si>
  <si>
    <t>lightning when i need</t>
  </si>
  <si>
    <t>blunt rappers nigga shit look slap dragon try test stand real testify look blow like breathalyzer policeman pull think sober young soldier play cobra like lego leggo halo pasadena ahole focus expansion stop hungry till money dance mansion mane untamed like gonna game fuck try eighteen mind ninetynine year lightning mcqueen dream trynna sign dinoco rhyme gold golden state curry flow go debate spit bout illegal shit excite fan criminal activity hand come fuck trust niggas stick bros spit hoe need hose corazon casa senoritas know okay fourth quarter free throw line sorry failure kinda clutch smoke johnson titans stuff pound break light truck get fire like vegas casino wanna luck niggas kinda tough niggas line throw watch time wanna clap funny fuck genius nigga dummy thing green money blind swag damn mean onion come chicks wave hoe need hero save live make crime drop classic time taste marijauna california state mind come fuck trust niggas stick bros spit hoe need hose corazon casa senoritas know</t>
  </si>
  <si>
    <t>the old man down the road</t>
  </si>
  <si>
    <t>thunder mountain lightning bring strong beg knee young girl mama hideyhide jump hideyhideyhide road voice speak riddle black coal suitcase cover rattlesnake hide stand right road hideyhide jump away hideyhideyhide road river lover bark hound cross window come hideyhide jump hideyhideyhide road road hideyhideyhide</t>
  </si>
  <si>
    <t>travelin' band</t>
  </si>
  <si>
    <t>come memphis midnight ride wanna play travel band yeah fly cross land try hand play travel band hotel baggage go come come room wanna play travel band yeah fly cross land try hand play travel band listen radio talk bout excite state militia wanna play travel band yeah fly cross land try hand play travel band come saturday night fuss fight right wanna play travel band yeah fly cross land try hand play travel band play travel band play travel band hand play travel band fly cross land try hand play travel band</t>
  </si>
  <si>
    <t>killing floor</t>
  </si>
  <si>
    <t>quit long time quit baby long time mess baby cry kill floor yeah fallow yeah mind fallow pretty baby mind go second time yeah lord know right go lord know go</t>
  </si>
  <si>
    <t>pilgrim</t>
  </si>
  <si>
    <t>choose draw line truth necessary pain know belief things right word explain witness tear mean know things waste years waste years stand shadow heart right hand remove people understand pilgrim pilgrim pilgrim pilgrim like live nightmare like look blackest hole like stand edge completely control years come couldn like blind walk darkness pilgrim pilgrim</t>
  </si>
  <si>
    <t>right back</t>
  </si>
  <si>
    <t>talkin bout till stone cold blue face darling true replace right right tryin pretend right right doin thangs money hungry heart greed tellin everybody need right right doin thang movie movie different scene mean sayin sayin mean right right try pretend say right right doin thang money hungry heart greed tellin everybody need know right right tryin pretend doin thang right right tryin pretend right right doin thangs ahhhh right right right right right tryin pretend doin thang right tryin pretend right doin thang right right</t>
  </si>
  <si>
    <t>water in the sky</t>
  </si>
  <si>
    <t>listen speak hear voice flutter barriers arrange close shutter draw shade filter everglades glisten even thunder call waterfalls rise tide ocean wall hear sigh watch hear sigh water</t>
  </si>
  <si>
    <t>towering fool</t>
  </si>
  <si>
    <t>yeah somebody hurt abuse victim raise excuse tower fool dream watch inflict reach freeze time like movie long shake hand fell feet long wash clean blood dirt street think away right blue tower fool know greatness come hold slip right hand brush sleeve pass compare pen anger feel ranger tower fool ounce energy tear ring master smile face clown yeah couldn arrogance world know push past point till crumble tower fool</t>
  </si>
  <si>
    <t>stand clear blue morning cold dawn free cold tomorrow find dream remind endless road unwind leave leave believe grey wind blow leave know romance fake</t>
  </si>
  <si>
    <t>stand up (remastered)</t>
  </si>
  <si>
    <t>nanananana nanananana nanananana nanananana life nanananana life life nanananana labadab life nanananana liiiiiiiife nanananana power best minute hour think rest power best get song everybody sing life nanananana life life nanananana life life nanananana labadab life nanananana life life feel power life life come stand dance life life feel people life life feel band power best minute hour think rest power best give song everybody sing life nanananana life life nanananana labadab life nanananana life life nanananana life nanananana nanananana nanananana nanananana life nanananana life life nanananana labadab life nanananana live life nanananana minute future memory past cause give power give best give song everybody sing life life</t>
  </si>
  <si>
    <t>what's the use</t>
  </si>
  <si>
    <t>whats go fast race soon accept slower tell right arrows tablecloth go brain</t>
  </si>
  <si>
    <t>brant bjork</t>
  </si>
  <si>
    <t>toot</t>
  </si>
  <si>
    <t>life monsters party lightin fire kitchen floor borrow bullets return skull brain sexy smile think lookin good scary catscancani wouldn know halfass shifter jerkin grind gear spin talkin nonsense like pin needle diggin ears resurrect little nightmares shred evidence convince real</t>
  </si>
  <si>
    <t>for ladies only</t>
  </si>
  <si>
    <t>drive girl away leanin time lonely time woman devil tool know blow wanna look like ravin fool need affection smilin face strange reaction ladies tire talkin till somebody hear ladies half world build tear contemplatin doin wrong witness rumble goin fight hard tell apart truth jive right wrong freedom survive believe reflection look smooth talkin friends sure right connection ladies wait years ladies half world build tear donation help cause contribution till fight bedroom close thing remain woman callin play need raise objections talk bout waste time know selections ladies wait years ladies half world build tear ladies tire talkin till somebody hear ladies half world build tear fade</t>
  </si>
  <si>
    <t>the spaceshits</t>
  </si>
  <si>
    <t>can't fool with me</t>
  </si>
  <si>
    <t>check sick trick sick purists age misfits talk world capitalistic fatalists look place folks come real truly free people stand tell somebody hasn give live live vision revolution stop coffee fuck sick shit sick business sick world tend witness sick pretend identity hypothesis force metamorphosis throw caution wind total thoughtlessness hungry soul society go need fall face demons steal madden days mind blow away purify inside purify purify inside check bass check middle check treble let music level like pebbles drop water cause ripple sons daughters border shout order today spiritual spiritual tell hear presidents talk higher purpose talk shit live earnest impervious holy war hurt world load word mean fool fantasy circus circle semblances sacred service want know holy purpose fight soul spread wealth slake worlds thirst know save world save purify inside inside inside angry shock awe fuck bore beat stop epoch cities chockablock oxygen fight live life intend survivors cause stop buts matter cuss save reach ocean tide turn favor leave planet earth like later later later later later purify inside inside inside inside</t>
  </si>
  <si>
    <t>early in the mornin'</t>
  </si>
  <si>
    <t>early morning right cause little date baby night early morning early morning early morning nothin blue go place go house live early morning early morning early morning nothin blue go girlfriend house knock door mother start shout away early morning early morning early morning nothin blue go waitress look say sure look beat early morning baby early morning early morning nothin blue money start couldn baby money early morning early morning early morning nothin blue early morning nothin blue</t>
  </si>
  <si>
    <t>high song wrong time stand lovers catch tie dream bind thoughts wrap depth hold hold near lovers pretend fake feel start miss drive stay alive feel hell blue dream come true hell blue cover cover hell blue hell blue control tear build tear talk try want hide lose mirror</t>
  </si>
  <si>
    <t>fearless boogie</t>
  </si>
  <si>
    <t>pretty saint sinner gonna afraid fear gonna lose scar fearless boogie fearless boogie smoke fearless boogie go</t>
  </si>
  <si>
    <t>roggae (hampton, 1998)</t>
  </si>
  <si>
    <t>light winter face life go waste pleasure island overcrowd place needle conquer fear nail coffin dear endless torture thousand years friendship hell bend destruction try ghost long die</t>
  </si>
  <si>
    <t>shot from the saddle</t>
  </si>
  <si>
    <t>walk tall like confidant woman palm hand stranger dark tall wait shadow woman shoot saddle face road shoot saddle bullet soul like cowboy game tote pistol play remember prove fact goner turn shoot saddle face road shoot saddle bullet soul shoot saddle face road shoot saddle bullet soul shoot saddle face road shoot saddle bullet soul</t>
  </si>
  <si>
    <t>mistreat lie cheat misuse abuse like somethin throw away thunder hide gonna away cause suspicion leavin scene break heart suspicion hitandrun affair conscience victim cruel unusual crime suspicion suspicion suspicion hitandrun affair matter goin ways knowin line gonna cause suspicion leavin scene break heart suspicion hitandrun affair conscience victim cruel unusual crime suspicion suspicion suspicion hitandrun affair suspicion suspcion hitandrun affair suspicion suspicion baby hide gonna baby prove lie tell everybody fool outta cheat misery</t>
  </si>
  <si>
    <t>poke chop sandwich</t>
  </si>
  <si>
    <t>better watch poke chop sandwich waitin sack rid adouble fatback poke chop sandwich layin drum poke chop greasy gonna poke chop poke chop sandwich poke chop poke chop sandwich twentyfive louisiana black beat texas hollywood shufflin york turn london stomp african good luck combination know want poke chop poke chop sandwich poke chop double poke chop sandwich spider lightnin hopkins beat question mmmm gonna spider wanna bottle lightnin wanna bucket cause damn poke chop polka chop carve poke chop poke chop sandwich feel feel poke chop sandwich sandwich paper poke chop sandwich</t>
  </si>
  <si>
    <t>that's why</t>
  </si>
  <si>
    <t>money money money motherfucka room double number clutch mission money overtime count tryna multiply commas future room album come soon double like ribbon cartoon understand beat like thriller jacket moon walk verse jeaning cross type brag double bring feel like vengeance act stingy stunt bonneville friendly future talk gotta speak present wanna past know linetil time like prime point quarter legendary shine bean cover year like look shine know bout waste time minutes money mind stop grind time know rider supplier wait wack niggas retire send like surf choir goon goon goblin goon money shit shit talk bout niggas shit fuck freakstarz mother fucker scar bullshit fuck rodmans tryna thug youngins supply shit understand fuck mind blind fact go nigga work like nigga young money yellin play ball nigga foreign nigga independent booth go hard remember start take draw board hrtbrkz squad respeck stop play nigga nomo charlamagne donkeys know double come soon know rider wanna fuck throw hrtbrk gang throw</t>
  </si>
  <si>
    <t>cryin'</t>
  </si>
  <si>
    <t>cry cry cry night long cry weep moan moan night away weep moan break call doctor doctor look lord hear hear pray send girl</t>
  </si>
  <si>
    <t>lipstick, powder &amp; paint</t>
  </si>
  <si>
    <t>lipstick powder paint lipstick powder paint lipstick powder paint go baby tree gigglin wigglin toe glass lovin go lipstick powder paint lipstick powder paint lipstick powder paint hound scratchin fleas lookin like lick hand wish baby love lipstick powder paint lipstick powder paint lipstick powder paint corn barnyard feet high hide pass sneeze brush lipstick powder paint lipstick powder paint lipstick powder paint kind world start tremblin build shake roof wall come tumblin lipstick powder paint lipstick powder paint lipstick powder paint lipstick powder paint</t>
  </si>
  <si>
    <t>no tears left</t>
  </si>
  <si>
    <t>things get weird foolish things talk right speak deaf blind think want shrink probe miss link freak strange indifferent fear change feel strong peak life tear leave life leave rage transparency total insincerity help control terrify teach generations young punish disregard fool want lead live clean waste sacred cow clutter past seek ahead rage fight insist find light wisdom confuse freedom life tear leave life life tear leave life hell leave</t>
  </si>
  <si>
    <t>by her</t>
  </si>
  <si>
    <t>poet spirit bum cloud stop believe dream loud jackpot dresser smile glass need kiss forget stash cause give away fascinate simple brilliant desire give away fascinate wear million color rainbows sole sign say grow ask dance spin solid white light gonna today today night give away fascinate simple brilliant desire give away fascinate wait round corner mind know feel inside forget reason bring cause miracle give away fascinate simple brilliant desire give away fascinate give away fascinate</t>
  </si>
  <si>
    <t>plain old makin' love</t>
  </si>
  <si>
    <t>walk corner bottle wine tell want baby plenty time tell bout secret evermore risin know english baby tell unknown tongue plain makin plain makin hear phone ringin swear believe beautiful sound make ring shoe halfs nines whoa baby mystify know canine deep plain makin plain makin shoe halfs nines whoa baby mystify know canine deep plain makin plain makin</t>
  </si>
  <si>
    <t>my left toe</t>
  </si>
  <si>
    <t>hook untouchable yeah best gvng clan name niggz write song sleepy freaky rocknroll crazy sleep troll النار drop roll feel feel like diss feel wrist reason mix rhyme everybody watch everybody flex lexy everybody flame cheetos pish posh minty floss rhyme like manson kill chance push button sew muppet look like hobbit freak rocket go mar hear applause hook untouchable yeah best gvng clan name niggz write song sleepy freaky rocknroll crazy sleep troll النار drop roll research lipectomy experience anatomy dentist proud sound cocky feel high high dope filthy mind noodle rhyme bull belly chill cold bearly feel hand شفني الويف باقي تعلن اجازة وفاتي وجودي معكم مادي معكم اعدادي شوفني الويف باقي ركمجة الابداعي كولد تراب قبالي فلوس مالي بيقوله ڤايب يقوده جوله هاللعبة بتزيد سهولة مالك طاري رابي انتج عمولة اسفل حذائي ترتطم مهولة انجازي يتصاعد توباكو الريو مكسيكو فيرسي اسكيمو لازم يشتكوني ليونيسكو batman freaky gothem like stroke know poppin pills wanna flow فلوس everybody want rock like wanna wooow everybody want freak homie lift blow lift role send</t>
  </si>
  <si>
    <t>follow your daughter home</t>
  </si>
  <si>
    <t>follow daughter home follow daughter home follow daughter home trouble follow daughter home stay late follow daughter home mischief follow daughter home boys like stay sleep follow daughter home watch mischief follow daughter home boys like run dance follow daughter home virgin follow daughter home stay late boys past midnight follow daughter home trouble follow daughter home stay late follow daughter home mischief follow daughter home ask lot question boys sleep follow daughter home watch watch follow daughter home follow daughter home lovely young woman follow daughter home follow daughter home watch follow daughter home</t>
  </si>
  <si>
    <t>skin</t>
  </si>
  <si>
    <t>comb hair clean face close door kneel pray matter beast dragon go home head grind heal skin blister skin today hard sweat sheet tire play matter cause alive beast dragons hide hide hide word cold cold bone crack killer shame pull vein forever shame holy come heal solely delivery deliver</t>
  </si>
  <si>
    <t>the white stripes</t>
  </si>
  <si>
    <t>red bowling ball ruth</t>
  </si>
  <si>
    <t>attention attention word know hear sure bowl ball bowl ball thats somethin know truth say roll break tooth saint wrong girl hell shall come leavin sound</t>
  </si>
  <si>
    <t>doyle bramhall ii</t>
  </si>
  <si>
    <t>day come down</t>
  </si>
  <si>
    <t>grow live learn luck come girl drink watch come grow break ones good know right time watch come grow know face goin river flow</t>
  </si>
  <si>
    <t>main title / (i) get lost</t>
  </si>
  <si>
    <t>sorry sorry hurt know hurt lose inside tear cause lose inside fear angry shouldn angry angry lose inside tear cause lose inside fear cause take long look inside mind try go wrong worry bout sorry sorry hurt know hurt lose inside tear cause lose inside fear lose inside tear cause lose inside fear cause cause cause</t>
  </si>
  <si>
    <t>suzy lee</t>
  </si>
  <si>
    <t>story like tell problem know know speak question alright send flower tear burn inside know hide hide paper question feel feel alright tale speak wish answer know</t>
  </si>
  <si>
    <t>yeah krokus ball cokus ring shine bring beat dirty mind mind lonely leave hill hungry mind mind mind kick chumps dumpsters pull pervis kind hold nutsack steady mind mind talk talk lurk walk walk line flat break land plenty mind mind mind mind mind mind mind yeah krokus ball cokus ring shine bring beat dirty mind mind lonely leave hill hungry mind mind mind</t>
  </si>
  <si>
    <t>sugar never tasted so good</t>
  </si>
  <si>
    <t>sugar taste good sugar taste good sugar taste good yeah eye cross mind cross soul fell wrinkle brain give finger crane pull puppet string yeah feel begin feel begin feel begin feel begin alright felt like baby hold baby fool yeah thoughts like mind get lazy crazy alright wrinkle brain give finger crane finger crane finger crane pull puppet string water taste good water taste good water taste good</t>
  </si>
  <si>
    <t>pride and joy</t>
  </si>
  <si>
    <t>hear givin sight blind baby lovin cause shine sweet little thing pride sweet little baby little lover baby heart soul like grow sweet little thing pride sweet little baby little lover baby long lean mess mean sweet little thing pride sweet little baby little lover baby long lean mess mean sweet little thing pride sweet little baby little lover baby heart soul like grow sweet little thing pride sweet little baby little lover</t>
  </si>
  <si>
    <t>solid as a rock</t>
  </si>
  <si>
    <t>oooh oooh oooh oooh oooh gooda smile want frown vibes stand ground crown bless curse things gettin better think worse come officer askin search weapon draw cause solid stop trap stop people stop road block stop come evilest thoughts listen talk light dark tear path fight cause tryin life hard kings lord lord reward solid stop trap stop people stop road block stop dirty game tryin tarnish lookin innocent blame ones issue gun cause dysfunction anda frame right ones believe reignlove ashamed lookin future tame gooda smile want frown vibes stand ground crown bless curse things gettin beter think worse come officer askin search weapon draw solid stop trap stop people stop road block stop</t>
  </si>
  <si>
    <t>looking forward</t>
  </si>
  <si>
    <t>morning come ray break window pain songs singer wooden guitar playin write song long try word thinkin takin chance doubt linger cold look forward good things happen wait time change go live like freeroamin soul highway</t>
  </si>
  <si>
    <t>last goodbye</t>
  </si>
  <si>
    <t>yeah long rust chain bust wall barb wire cage try hold time fist change toss water incase come lose curse like hell lose doubt listen sound lie goodbye pardon appear save kind blame livin shelf lose curse like hell lose doubt listen sound lie goodbye door close open feel cold wind blow long go forget lose finally free finally free long rust chain bust wall barb wire cage try hold time fist change toss water come lose curse like hell lose doubt listen sound lie goodbye goodbye</t>
  </si>
  <si>
    <t>general gather mass like witch black mass evil mind plot destruction sorcerers death construction field body burn machine keep turn death hatred mankind poison brainwash mind lord yeah politicians hide away start fight leave role poor time tell power mind make treat people like pawn chess till judgment come darkness world stop turn ash body burn pig power hand strike hour judgment call knees pig crawl beg sin satan laugh spread wing lord yeah</t>
  </si>
  <si>
    <t>the earls</t>
  </si>
  <si>
    <t>remember then</t>
  </si>
  <si>
    <t>rememmem rememmemmember oopshoop rememmem rememmemmember oopshoop rememmem rememmemmember oopshoop remember night fell beneath star lovely summer night pyramid remember summer lose pyramid remember remember rememmem memmemmemmember past pattapast go fast pattapast couldn patta patta poppop shoowopdah brokenhearted part mind wander pyramid remember rememmem rememmemmember</t>
  </si>
  <si>
    <t>the greenhornes</t>
  </si>
  <si>
    <t>the end of the night</t>
  </si>
  <si>
    <t>evil heart gonna tear apart gonna dark gonna spit heart soul gonna play cool gonna fool turn feet floor work fine alright love mind night night evil heart gonna tear apart gonna dark gonna spit heart soul gonna play cool gonna fool turn feet floor work fine alright love mind night night</t>
  </si>
  <si>
    <t>yes, we have no bananas</t>
  </si>
  <si>
    <t>fruit store street greek keep good things hear speak answer death take dough tell bananas havea bananas today string bean onions cabbage scallions sort fruit fashion tomahto long island potahto bananas bananas today business good write home today send need help right away store ask sparrow grass quartet answer bananas havea bananas today coconuts walnuts doughnuts nut like sell kinds herring dark ballbearing bananas bananas today sorry inform entirely fruit question aforementioned vegetable bear cognomen banana induce accept substitute desirable policy internationally famous green grocery suggest sample clock feel certain tempt pallet regret diligent search premise entire staff positively affirm fear contradiction raspberries delicious delicious delicious bananas today gotta banana banana gotta banana today banana gotta banana believea whatta want mister wanna quarter oneofadozen gonna daughter gotta piana banana bananas today gotta bananas gotta bananas today</t>
  </si>
  <si>
    <t>people come live live run speed take time open eye know life lead heartland people share hop dream heartland give home breath look ready live crazy dance open run away live belong rhythm heartbeat feel hearts turn stone time slow time rest time leave fast live hard know best heart mind</t>
  </si>
  <si>
    <t>love of my life (feat. dave matthews &amp; carter beauford)</t>
  </si>
  <si>
    <t>saturday night turn light spin unseen dark scream unawares people sleep languid bedroom ceiling flick cuff wipe feet face sleep sticky blood sleeve darkness eaves look high notice drop glove open mouth shall infringe drop right underneath human skin drip poison linger saturday night turn light spin unseen dark scream unawares people sleep languid bedroom ceiling flick cuff wipe feet face sleep sticky blood sleeve darkness eaves look high notice drop glove open mouth shall infringe drop right underneath human skin drip poison linger</t>
  </si>
  <si>
    <t>slicker drips</t>
  </si>
  <si>
    <t>lookin sayin know floor ceiling middle lookin hear sayin know floor ceiling middle yeah yeah yeah yeah yeah yeah yeah</t>
  </si>
  <si>
    <t>gino washington</t>
  </si>
  <si>
    <t>around the town</t>
  </si>
  <si>
    <t>kingdom destroy come dead bring life warn airstrike sirens scream loud warn radio come appear radar threat overseas plan horizon cast shadow grind bringers destruction ravage land fury bombers force reckon set world turn strike flame burn higher bomb fall gun blaze turn better cover quick dead burn burn rage heavens burn burn death merciless kill burn burn death carpetbombing cities grind dust able women victims suffer attack bombers land ruin home turn rubble airstrike approve face destruction fear black wing death burn burn rage heavens burn burn death merciless kill burn burn remain cities ruin turn dust lose rise ash strike gun blaze turn better cover quick dead burn burn rage heavens burn burn death merciless kill burn burn death</t>
  </si>
  <si>
    <t>bill bailey won't you please come home</t>
  </si>
  <si>
    <t>change feel like wanna moreore work tire feet hurtin runnin time trippin mind time notice lonely soul alive wait arrive try try watch flame burn waste bone takin time ash burn home thief night like apiata right brothers sisters wait arrive work tire feet hurtin runnin time trippin mind time notice lonely soul alive wait arrive</t>
  </si>
  <si>
    <t>mel waiters</t>
  </si>
  <si>
    <t>baby hole wall best time hole wall clock morning damn club close go place want know walk room nose morning baby hole wall best time hole wall take high class woman night want say look right walk room nose morning smoke fill room whiskey chicken wing people dancin drinkin want leave baby hole wall best time hole wall solo smoke fill room whiskey chicken wing people dancin drinkin want leave baby hole wall best time hole wall wanna baby hole wall know hear like time night hang night long wanna hole wall somebody baby hole wall best time hole wall clock morning damn club close go place want know walk room nose morning baby hole wall best time hole wall baby hole wall best time hole wall</t>
  </si>
  <si>
    <t>change the world</t>
  </si>
  <si>
    <t>reach star pull shine heart truth inside dream change world sunlight universe think good baby change world queen rule kingdom fool wish change world sunlight universe think good baby change world baby change world change world sunlight universe think good baby change world baby change world baby change world</t>
  </si>
  <si>
    <t>i fought piranhas</t>
  </si>
  <si>
    <t>hold rope hold sail keep paper land jail fight piranhas fight cold morning unroll sermon walk fight piranhas fight cold know like tell put fight walk hell fight piranhas fight cold</t>
  </si>
  <si>
    <t>blue eyes blue</t>
  </si>
  <si>
    <t>think love think stay forever forever come go play play heart wait wait tear start cloud tear fall break heart piece blue eye blue trust think need eye think heaven heaven go away cold cloud trust</t>
  </si>
  <si>
    <t>automatic fantastic</t>
  </si>
  <si>
    <t>needle hit waxit long radio tunedbut gonna play song sweetest sound hear metal flake cherries pass word genie news time ride strange dudes sun like timecuz shake break greenbut kind smoke turn roll slow fly highand ride</t>
  </si>
  <si>
    <t>introduction (live at woodstock)</t>
  </si>
  <si>
    <t>announcer lady gentlemen jimi hendrix experience jimi meet hmmm yeah like strait ummm tire experience blow mind decide change sons rianbows short nothin band gypsies playin bass nashville tennessee lary playin guitar juma playin congos juma granny sorry drum velez congos truly whistle worry give minute half tune like rehearsals primary rhythm thing background thank thank baby</t>
  </si>
  <si>
    <t>the big three killed my baby</t>
  </si>
  <si>
    <t>kill baby money hand kill baby come home ideas want spit dollars go thirtythousand wheel roll stick shift hand swell involve shady kill baby yeah yeah yeah kill baby money hand kill baby come home repair billion care better ideas stick motor run blood tell future electric cause gasoline measure metric thirtythousand wheel spin company face grin hand turn baby dead yeah yeah yeah kill baby money hand kill baby come home say change people burn pocket change creative mind lazy kill baby yeah yeah yeah baby common sense fee plan obsolescence yeah baby common sense fee plan obsolescence yeah blowout yeah blowout</t>
  </si>
  <si>
    <t>live on</t>
  </si>
  <si>
    <t>hello friend sleep mind half past call alright light heat night tire feel wrong fair gotta livelive yeah gotta live luck bind change cold hold gonna shine know true live proof road hand long place gotta live live gotta live yeah luck bind change cold hold gonna shine know true live proof road hand long place gotta live live onyeah gotta live ohlive</t>
  </si>
  <si>
    <t>let's build a car</t>
  </si>
  <si>
    <t>push build ready flypast slow film wait minor change scenery save listen fiction castle windows leave mind breakout time save know wait push wait picture line easy catch courtyard try hard wait pattern break catch look leave mind breakout time save know wait push girls manchester couldn steal medival cross catch time wait invasion castle windows leave mind breakout time save know wait</t>
  </si>
  <si>
    <t>heartfull of soul</t>
  </si>
  <si>
    <t>sick heart lonely deep dark despair think think tell say message tell plea know heart soul know heart soul go long time longer say want tell say message tell plea know heart soul</t>
  </si>
  <si>
    <t>ain't no sunshine</t>
  </si>
  <si>
    <t>go warm away go go long time go away wonder time go wonder go stay go house home time go away knowi know ought leave young thing go go darkness go house home time go away</t>
  </si>
  <si>
    <t>lose give close door say choose have treat kind lose mind come life untrue come spend life cause come take control touch soul show love come life come life dream hear call want thank baby thank thank baby come life come life thank baby come life time come life</t>
  </si>
  <si>
    <t>toumani diabaté</t>
  </si>
  <si>
    <t>bi lambam</t>
  </si>
  <si>
    <t>generation sale beat steady generation trust hard blame thing real fame rest like work like diamonds shit high class whore actually basically style baggage hump offer refuse cause screw counter proposal home jerk truly counterfeit truly counterfeit high mighty sell shame book push silver spoon hold mutt nice mutt insult buy sell translation offer know piano sale time sell piece go kind designer repeat repeat plan screw buy sale truly counterfeit truly counterfeit</t>
  </si>
  <si>
    <t>spooky tooth</t>
  </si>
  <si>
    <t>woman comin start runnin evil woman woman offer soul coal evil woman woman think blessin catch messin evil woman woman feelin dirty dealin yeah evil woman lord gonna rack evil woman lord gonna beckon evil woman fallin evil woman devil acallin evil woman lord gonna rack evil woman lord gonna beckon evil woman fallin evil woman devil acallin woman whisper hurt evil woman woman go gettin skin evil woman woman laugh pain step brain yeah evil woman woman choices hear voice cryin evil woman lord gonna rack evil woman lord gonna beckon evil woman fallin evil woman devil acallin evil woman lord gonna rack evil woman lord gonna beckon evil woman fallin evil woman devil acallin woman whisper hurt evil woman woman go gettin skin evil woman woman laugh pain step brain evil woman woman choices hear voice cryin evil woman lord gonna rack evil woman lord gonna beckon evil woman fallin evil woman devil acallin evil woman lord gonna rack evil woman lord gonna beckon evil woman fallin evil woman devil acallin evil woman evil woman</t>
  </si>
  <si>
    <t>you'll be fine</t>
  </si>
  <si>
    <t>feel pay toll little world days like time know time take break rule place change mind away things life example know time take break rule feel pay toll little world days like time fine</t>
  </si>
  <si>
    <t>lips warm lips speak soon lips tell story deep smile warm summer smile get smile tell story deep eye windows eye eye tell story deep tear unspoken word tear truth tear tell story deep eye windows eye eye tell story deep smile warm summer smile get smile tell story deep lips warm lips speak soon</t>
  </si>
  <si>
    <t>look on yonder wall</t>
  </si>
  <si>
    <t>look yonder wall hand walkin cane look yonder wall hand walkin cane woman come</t>
  </si>
  <si>
    <t>robert belfour</t>
  </si>
  <si>
    <t>my baby's gone</t>
  </si>
  <si>
    <t>strange things happen like baby tell good like good baby world go wrong feel morning home worry cause world go wrong good like good baby world go wrong tell baby right head leave kill dead good like good baby world go wrong try love treat kind like right loyal mind good like good baby world go wrong woman treat kind praise good lord mind good like good baby world go wrong say good tell kindly door good like good baby world go wrong pack suitcase baby cause good like good baby world go wrong</t>
  </si>
  <si>
    <t>china pig</t>
  </si>
  <si>
    <t>wanna kill china wanna kill china gotta live gotta shoe walk street wanna kill china school little walk block wanna kill china wanna kill china</t>
  </si>
  <si>
    <t>my brain</t>
  </si>
  <si>
    <t>brain tune brain tune know tune brain go brain shop say rebuild head say gotta brain work right good ideas good idea fix</t>
  </si>
  <si>
    <t>help me through the day</t>
  </si>
  <si>
    <t>help thorugh help throught night darling sweet love alright help throught tomorrow weather come realize woman pain deep inside eye know hurt baby confuse understand realize woman help thorugh help throught night sweet love alright help throught tomorrow weather come lord realize woman woman woman woman</t>
  </si>
  <si>
    <t>got to find another way</t>
  </si>
  <si>
    <t>lose memories time erase linger things get cold thoughts tell friends wouldn mean time return friendly ways sure things get cold thoughts tell change think change wrong come change think forget say change maybe maybe today</t>
  </si>
  <si>
    <t>talisman</t>
  </si>
  <si>
    <t>trinket wear color match sadden eye lose magic touch people distant cross everstretching sand artificial flower life illusion talisman talisman hand talisman hand figure pedigrees control nonexistent soul walk creature slacken rope bind ship bottle sail tombstone kill feather talisman talisman hand talisman hand kings wealth think feel choice see set myriads paint face rush uncertain talisman talisman hand talisman hand live live steel image come slumber talisman talisman hand talisman hand</t>
  </si>
  <si>
    <t>cross finger knock pray cross cannonball write wall clue ride hold forever yeah forever fell hand daughter like bother live inside daddy acre farm hide daughters snow watch undertow hold hand door feet floor tell clue ride hold forever yeah forever</t>
  </si>
  <si>
    <t>woman across the river</t>
  </si>
  <si>
    <t>river good woman cry foolish lie care tell lie woman river sweet woman river word jilt come run come run near fool know know woman river sweet woman river week say want talk cause woman river sweet woman river</t>
  </si>
  <si>
    <t>coco montoya</t>
  </si>
  <si>
    <t>nothing but love</t>
  </si>
  <si>
    <t>follow trend follow like israelitis time want undisputed truth free level learn rise talk better usetlove brutha wanna right leave goin sideways brutha wanna mind moneyapolis little indians tryin steal stack groove later critics tell lack bowl like sugar smack brutha wanna wake morning drum roll ratatat outta track brushin teeth bathroom slender fine black mind moneyapolis royalty point milladvance videos dance minorities half truth simply biggest rhyme come come download ball curfew hurt substitutions school session wessons real renegade invite grenades grade brain raid rise lie raise days ways disguise craze gotcha status throw wall high tree catch wind band standin gotta knack overstandin accordin plan look cable wire bless child song play radio remember write groovin know nothin like say million different know</t>
  </si>
  <si>
    <t>space jam</t>
  </si>
  <si>
    <t>album originals city heretic fresh deadly roses baby cold bitch politician birth ritual like surprise petty exit stonehenge blind dog bleed black rain live rise disc cover swallow pride smokestack lightnin everybody thank come stray blue void girl want touch friday friday homicidal suicidal friday friday care friday wait live search destroy live live earache live disc oddities twin tower finger night surf splice space telephantasm black days karaoke fopp fuck remix dumb dub spoonman fisk remix rhinosaur straw break rhino moby remix telephantasm resurrection remix minute silence</t>
  </si>
  <si>
    <t>lose close door say choose have treat kind lose mind come life untrue come love spend life cause come take control touch soul show love come life thank baby yeah yeah dream hear baby hear call want thank baby thank baby come life baby come life wanna thank girl life wanna thank wanna spend life thank baby thank baby thank baby thank baby</t>
  </si>
  <si>
    <t>joe bonamassa</t>
  </si>
  <si>
    <t>colour and shape</t>
  </si>
  <si>
    <t>orleans prayin holy water rain rain tell feel care long real like dark cloud cast shade seven days pass pray rain want things colour shape freeze time bind convictions obey trust things learn long spare spare folklore want things like dark cloud cast shade seven days pass pray rain want things colour shape like dark cloud cast shade seven days pass pray rain want things things colour shape</t>
  </si>
  <si>
    <t>little geneva</t>
  </si>
  <si>
    <t>stand kitchen look field stand kitchen look field think hear think hear little stand window watch rain begin fall stand window watch rain begin fall want morning heal alright stand door watch tree stand door watch tree want right bend knee</t>
  </si>
  <si>
    <t>fallen down</t>
  </si>
  <si>
    <t>bigelow gigolo eye see scar lonely tough nail open heart fail wear veil trojanhorse smile look yesteryear like maybe miss call hindsight clear loneliness fall fall heavens stick desert amaze lonely place heroes like fall like shoot fall stand away target practice people live right eye time wound ricochet play boys play lose long play boys bulletproof think bleed death fall heavens stick desert amaze lonely place heroes like fall like shoot fall stand pity fool spend lifetime wonder shoe pleasure respect drink poison golden anger creep like knife heart look yesteryear like maybe miss call hindsight clear loneliness fall destiny call fall fall amaze lonely place fall fall fall fall amaze lonely place fall fall</t>
  </si>
  <si>
    <t>the spits</t>
  </si>
  <si>
    <t>sk8</t>
  </si>
  <si>
    <t>tell change lock sift soul knees devil suit night ghost bury deeds head uncle say see street loud black give away smile bury heart break knee mind treasure home need sure</t>
  </si>
  <si>
    <t>pick up the bones</t>
  </si>
  <si>
    <t>collect piece family pillow skull face look like arm father strong ring finger mean grandmother go legs pile sister play blood teeth decay brother hand friend pick bone follow smoke go higher higher pick bone wish goodnight pray prayer turn light stain floor kitchen stand rib fireplace mix force ghost wind bullets scar skin demons gun march place kill breathe inhuman race hole wall bloody hair bricks smell hell make sick pick bone follow smoke go higher higher pick bone wish goodnight pray prayer turn light pick bone follow smoke go higher higher pick bone wish goodnight pray prayer turn light maybe someday sun gonna shine flower bloom fine grow burn curse grind breath death sound</t>
  </si>
  <si>
    <t>need all my friends</t>
  </si>
  <si>
    <t>woman leave stay care go long go lord tire want home throat sing blue need friends talk need friends talk gonna search friend believe sing song hurt play music dirt sing song play music things long go lord tire want home throat sing blue need friends talk need friends talk</t>
  </si>
  <si>
    <t>wicked young man</t>
  </si>
  <si>
    <t>cold blue swastika tattoo skin vein staple chin carve forehead slave violent brotherhood gonna write blood street kings goosestep heavy metal beat wanna purify race gonna turn heat wanna complete vicious young wicked young game play movies music wicked young like body heavy heavy fuel punch wall kick like mule pocketful bullets blueprint school devil little soldier devil little tool vicious young wicked young gamesthat play movies music wicked young kind chemical pumpin head read mein kampf daily hatred sleep dreamin dead vicious young wicked young gamesthat play movies music wicked young</t>
  </si>
  <si>
    <t>i think i lost my headache</t>
  </si>
  <si>
    <t>know call ring reply door open swear pick know head know tell head explode head go taste good know taste good burn like match house medicate soft blind catch release hell think know</t>
  </si>
  <si>
    <t>a boy's best friend</t>
  </si>
  <si>
    <t>place thoughts cast home space mind come dear come word speak phrase hear room telephone fear dear dog come pack dog cigarettes friends speak word look forget best friend mother</t>
  </si>
  <si>
    <t>let's build a home</t>
  </si>
  <si>
    <t>bricks baby build home bricks baby build home come alright come yeah get lazy throw bone get lazy throw bone come alright come yeah bricks baby build home bricks baby build home come alright come</t>
  </si>
  <si>
    <t>mark selby</t>
  </si>
  <si>
    <t>don't you throw that mojo on me</t>
  </si>
  <si>
    <t>want expect waitin layin right tonight break free gonna work throw mojo magic go lock know look throw mojo gonna hangman gonna wear noose know turnin loose trick sleeve come haunt throw mojo</t>
  </si>
  <si>
    <t>julian sas</t>
  </si>
  <si>
    <t>blues for j</t>
  </si>
  <si>
    <t>head remember think vanish quick think lose mind think maybe lose sight believe years go think lose mind lose mind think lose mind head waste time care lately feel fine lose mind lose mind think lose mind lose mind think lose mind</t>
  </si>
  <si>
    <t>uptight good woman</t>
  </si>
  <si>
    <t>hold inside like terminal stain life condescend primal brain twist like knife begin explain feel restrain busy plan epitaph tell person stay leave aggravate complicate learn hide curtain audible human display fee orchids courage line disdain begin explain feel restrain busy plan epitaph tell person stay leave aggravate complicate learn leave leave leave leave live length little constants want soul wish away begin explain feel restrain busy plan epitaph tell person stay leave aggravate complicate learn</t>
  </si>
  <si>
    <t>heal symptoms affect cause like try heal gunshot wind gauze instead attempt wrest pistol hand able equate life sand flow hourglass push funnel turn race siblings tunnel slide silicone embrace fall bounce land brothers crush wall choose religion worship spirit preach wouldn want hear drop forget languish shame seas blame</t>
  </si>
  <si>
    <t>why can't you be nicer to me?</t>
  </si>
  <si>
    <t>somebody scream look ceiling funny money people know know nicer pride die think lie share stop care walk talk nicer wind blow go bridge fall call grind lay pray nicer</t>
  </si>
  <si>
    <t>feel asleep vision blur efforts deter reconstruct image lose certain things mind image glisten like repair awake mind image unrefined call deep tempt fall asleep</t>
  </si>
  <si>
    <t>never trust a woman</t>
  </si>
  <si>
    <t>trust woman dead bury trust woman dead bury love throw street smother kiss birthday come soon get present talk trust woman dead bury love throw street clothe diamonds hock come home mornin lock trust woman dead bury love throw street mornin mornin noon night time doin alright borrow baby trust woman dead bury love throw street</t>
  </si>
  <si>
    <t>hello operator</t>
  </si>
  <si>
    <t>hello operator number later dime turn oscillator twist dollar mailman bring paper leave window sill canary bring message home obituary coffin phone gonna money send paper home gonna money answer phone</t>
  </si>
  <si>
    <t>superstitious write wall superstitious ladder bout fall thirteen month baby break lookin glass seven years luck good things past believe things understand suffer superstition superstitious face hand problem daydream goin strong wanna save song believe things understand suffer superstition superstitious nothin superstitious devil thirteen month baby break lookin glass seven years luck good things past believe things understand suffer superstition</t>
  </si>
  <si>
    <t>i'll be doggone</t>
  </si>
  <si>
    <t>eye glare conscious kill nostrils flare eyebrows parallel thrive chaos suffer cause dispute diabolical beasts cipher malevolent certain humanity demise disease spread filthy race certain humanity demise inspire work corruption control orifice mankind gladly inform world shit coprophagia solution open fuck mouth ingest silent remain invoke presence world urge satisfy inside fester mind bastard child cover earth blood cover earth blood cover earth blood disease spread filthy race disease spread filthy race collect dust ones fall lie resort wretched memory life grant hold tight control disease disease disease disease control inspire work corruption damn eye glare conscious kill nostrils flare eyebrows parallel eye glare conscious kill nostrils flare eyebrows parallel eye glare conscious kill nostrils flare eyebrows parallel eye glare conscious kill damn</t>
  </si>
  <si>
    <t>truth doesn't make a noise</t>
  </si>
  <si>
    <t>baby heart stone people leave nothin hurt leave motion tiny hand quiver bone sign girl tell need know explain feel time face treat fill rage wanna tear apart place tell stare stare louder voice truth noise truth noise truth noise explain feel time face treat fill rage want tear apart place</t>
  </si>
  <si>
    <t>bug</t>
  </si>
  <si>
    <t>time wonder time concepts ponder concepts think mean matter need thoughts fade matteroverrated cold hand country pool stand wave rain wind runway spend save credit debt think mean take need thoughts fade matteroverrated</t>
  </si>
  <si>
    <t>better living through chemistry</t>
  </si>
  <si>
    <t>blue pill open eye better religion prescribe hero hold knife blood late late people hear right suggest neverending supply idols burn come crawl reclaim mind destroy people</t>
  </si>
  <si>
    <t>ready ready anybody ready ready anybody ready ready handle pistol build graveyard frame shootin tombstone bullets wearin ball chain drinkin smokin dynamite screwball start fight ready ready anybody ready ready pretty little chicks pretty little hair know think stop doin look prove baby square ready ready anybody ready ready drinkin like feel good babe want know drink wish take lovin feel good cause ready ready anybody ready ready</t>
  </si>
  <si>
    <t>sneakin' around</t>
  </si>
  <si>
    <t>hello pretty baby call tire sneakin want meet sunlight secret rendezvous tire sneakin mean blind pride hide free know want tell world tire sneakin tire sneakin tire sneakin</t>
  </si>
  <si>
    <t>holy cow</t>
  </si>
  <si>
    <t>weep walk holy smoke doin yeah sleep walk yeah holy whatcha doin child child holy whatcha doin child whatcha doin whatcha doin child holy smoke girl joke joke hurt bone lose walk yeah holy smoke doin yeah walkin ledge nerve edge walk yeah holy whatcha doin child child holy whatcha doin child whatcha doin whatcha doin child holy smoke girl joke joke weep walk holy smoke doin yeah sleep walk holy whatcha doin child child holy whatcha doin child whatcha doin whatcha doin child holy smoke girl joke</t>
  </si>
  <si>
    <t>corrinna, corrinna</t>
  </si>
  <si>
    <t>leave cross lord leave cross wouldn write letter care long long stay night stay night come morning clothe fittin right long long</t>
  </si>
  <si>
    <t>think sleepless solitude night wrong heart right cause drown pull night risk life feel body cause live memory song tonight baby feel imagine look eye clearly vividly emblazon mind like distant wish tonight night risk life feel body cause live memory song tonight night risk life feel body cause live memory song tonight tonight</t>
  </si>
  <si>
    <t>methrone</t>
  </si>
  <si>
    <t>thank modern medicine state pill pass lips collide go motion remember cutandpaste life connectthedot lie beat fourfour time sight mind let sleep night voice reason tell leave believe stop believe print paper happiness buy pay maybe shape daytoday word paper salvation buy pay maybe take shake awake keep live today thank traditions life live rule pass lips miss live fullest remember cutandpaste life connectthedot lie walk metronome life sight mind let sleep night voice reason tell leave believe stop believe print paper happiness buy pay maybe shape daytoday word paper salvation buy pay maybe take shake awake keep live today blind lead blind invisible tie bind hand shut eye fear outside keep turn insides sign think right think right print paper happiness buy pay maybe shape daytoday word paper salvation buy pay maybe take shake awake keep live today shake awake keep live today</t>
  </si>
  <si>
    <t>if heartaches were nickels</t>
  </si>
  <si>
    <t>wish break baby know couldn stay couldn stay know high cost love someday someday gonna gonna woman like need fine things know start offer break heart baby break heart heartaches nickel wouldn cry dark wine pills dollar bill satisfy break dream limousines ride think wish heartaches nickel richest fool alive wine pills dollar bill satisfy break dream limousines ride think wish heartaches nickel richest fool alive richest fool alive</t>
  </si>
  <si>
    <t>come time grow tire wonder heart lose desire make think know life depend fear change mind require think ask spend life</t>
  </si>
  <si>
    <t>wish i was in heaven sitting down</t>
  </si>
  <si>
    <t>wish heaven sit wish heaven sit wish heaven sit lord lord wish heaven sit away away lord lord wish heaven sit wish heaven sit wish heaven sit wish heaven sit wish heaven sit lord lord wish heaven sit away away lord lord wish heaven sit wish heaven sit</t>
  </si>
  <si>
    <t>michael burks</t>
  </si>
  <si>
    <t>don't let it be a dream</t>
  </si>
  <si>
    <t>short time think life like matter turn weight world shoulder like dream come true dream share down try feet solid grind long long bumpy road bridge cross like dream come true dream baby dream story break hearted life break hearted fool hard express pain inside feel alive like dream come true dream baby dream</t>
  </si>
  <si>
    <t>lickin'</t>
  </si>
  <si>
    <t>write eye look like bullet hole maybe knock talk like baby want mouthful scorpio yeah poison tasty bite finger control lazy night like mule kickin girl gonna catch lickin mouth babes actin crazy doorknob queen underage rantin ravin bruise leave game get tricky leave parade bomb keep tickin want want scream bleed teeth taste like razorblades yeah tongue ready politics leave heavy</t>
  </si>
  <si>
    <t>midnight from the inside out</t>
  </si>
  <si>
    <t>write fast furlined mind disregard time virtue horizon angels sleep water dark deep breathe molasses midnight inside turn fall scream light turn fall madness drip tongue start speak explosion fly moon needle mirror spoon cotton</t>
  </si>
  <si>
    <t>life life life life trouble sufferin pain pain know nothin life life life life listen thumb thumb pain thing need remember baby nothin closer edge floatin away closer breath go away life life life life life life life life</t>
  </si>
  <si>
    <t>broken down</t>
  </si>
  <si>
    <t>wonderful life yesterday roll baby fight look problems see crack sidewalk home door moon shine break cloud cry break start break shatter heart break damn world break leave girl break step outside night take walk block stop church inside door lock come home feel light burn break say smoke say damn world break leave girl break come come go break come come go break mean damn world break leave girl break</t>
  </si>
  <si>
    <t>you can go your own way</t>
  </si>
  <si>
    <t>matter ring finger chain heart soul search answer look control walk away leader walk away form book walk away long hard look</t>
  </si>
  <si>
    <t>ding-dong! the witch is dead</t>
  </si>
  <si>
    <t>ding dong witch dead witch wicked witch ding dong wicked witch dead sleepy head eye wicked witch dead go goblins yoho open sing ring bell ding dong merryoh sing high sing know wicked witch dead</t>
  </si>
  <si>
    <t>humdinger</t>
  </si>
  <si>
    <t>cale humdinger love lick finger humdinger love lick finger roll round tongue like natural thing make feel like natural humdinger love lick finger lips paint close eye roll head humdinger love lick finger humdinger love lick finger</t>
  </si>
  <si>
    <t>black rebel motorcycle club</t>
  </si>
  <si>
    <t>at my door</t>
  </si>
  <si>
    <t>cold wind wake sleep wait rely darkness take dream wait hide door door ignore ease conscience unconscious realise sorrow leave see go door door ignore</t>
  </si>
  <si>
    <t>yeah yeah chasin yeah luck come little closer post rush rush mind racin eye blurry body shakin worry luck open bottle champagne pass need ease mind lovin baby girl feel turn crew stay late sittin sideways days kickin crew livin fast hard chase hearts sittin sideways yeah sittin sittin sideways yeah chasin sittin sideways kickin days luck cause leave post makin slow mind racin eye blurry bacardi chasin worry wanna touch open bottle pain nothin need ease mind lovin baby girl feel turn crew stay late sittin sideways days kickin crew livin fast hard chase hearts sittin sideways yeah sittin sittin sideways chase sittin sideways kickin days tryin somethin tryin champagne chasin pain trust yeah crew turn crew stay late sittin sideways days kickin yeah crew livin fast hard chase hearts sittin sideways chasin hearts sittin sittin sideways chasin hearts sittin sideways kickin days</t>
  </si>
  <si>
    <t>new blue</t>
  </si>
  <si>
    <t>tyranno rule earth kickin lazy chair skinny mammals beat chest cave gonna catch reptiles coolness days time york fearless drive mass bask strobe blue screen long dream main fade water strength commitment million years ofto weather shark swim arm conviction ladies blowin kiss live rid sunset learn live shake regret stand naked</t>
  </si>
  <si>
    <t>don't tell the band</t>
  </si>
  <si>
    <t>travelin little pickin soldier boys general pennsylvania know change catch boys hear tell band devil tell band music play later pour grand queen transatlantic voyage head york city felt lady shudder know change captain grab mate think hear tell band devil tell band music play music play restaurant universe year listenin good interstellar boys playin hear trumpet sound know change prophet wearin rob appear look say tell band devil tell band music play tell band devil tell band music play music play music play</t>
  </si>
  <si>
    <t>peter and gordon</t>
  </si>
  <si>
    <t>break heart hurt pride know hide sorrow pain cry rain cloudy sky know rain tear eye know heartaches remain cry rain raindrops fall heaven away misery weather hide tear someday cry gonna wear smile walk fool till darling complain cry rain cry rain cry rain cry rain</t>
  </si>
  <si>
    <t>21 days in jail</t>
  </si>
  <si>
    <t>twentyone nights torture twentyone nights fear twentyone days jail care twentyone days torture twentyone nights fear twentyone days jail care wait letter simple word know long till home twentyone days torture twentyone nights fear twentyone days jail care care finally letter want know long till home twentyone days torture twentyone nights fear twentyone days jail care free twentyone days torture twentyone nights fear twentyone days jail care twentyone days torture twentyone nights fear twentyone days jail care twentyone days jail care</t>
  </si>
  <si>
    <t>the dirtbombs</t>
  </si>
  <si>
    <t>if you can want</t>
  </si>
  <si>
    <t>party stand cause nervous body yearn free floor somebody choose standin upside wall baby havin ball long groovin theres somebody watchin wanna romance body baby dance night groovin feel right havin party invite friends stop baby party night long slip erotic zone hear turn shake bump want babe groovy party baby dancin face face everybody screamin groovy place young ladies fine movin body leave doubt know thinkin baby want turn think gonna dancin dancin look good yeah dancin sugar dancin gotta dancin</t>
  </si>
  <si>
    <t>believe in life</t>
  </si>
  <si>
    <t>world see light begin light long believe life happen girls know happen place run time time believe life run time believe life run time believe life believe life believe life believe life</t>
  </si>
  <si>
    <t>too real</t>
  </si>
  <si>
    <t>wanna people lose wanna hear people hear tell sound wanna fight people fight truth deny feel real learn change feel real fear wanna waste away lifesavings feel leave change need talk learn live live good learn savor feel real learn change feel real fear turn light turn light turn light feel real learn change feel real fear feel real learn feel real fear feel real</t>
  </si>
  <si>
    <t>living here too</t>
  </si>
  <si>
    <t>question tell lie bear freight train passin mother poor father world livin shoot time runnin knife children work wife landlord callin overdue watch finger touch world livin world livin turn slowly look comin design world livin world livin</t>
  </si>
  <si>
    <t>two steps from the blues</t>
  </si>
  <si>
    <t>month promise prove untrue step step fool step blue reason telegrams telephone bring news rendezvous keep step blue love lonely heart await know better love lose love darling amend fail make difference forgive forgive live step blue</t>
  </si>
  <si>
    <t>head up high</t>
  </si>
  <si>
    <t>feel listen force fear take song life stand body blood body blood leave head high ease mind true sensations head high ease mind true sensations head high ease mind true sensations head high ease mind true sensations feel stay remedy force true motion think fail song life stand body blood body blood leave head high ease mind true sensations head high ease mind true sensations head high ease mind true sensations head high ease mind true sensations</t>
  </si>
  <si>
    <t>feel funny mind lord believe fix fix feel funny mind lord believe fix mind die hate leave children cry look yonder bury grind look yonder bury grind sure lonesome lord go feel funny eye lord believe fix fix feel funny eye lord believe fix mind die hate leave children cry black smoke rise lord rise head head black smoke rise lord rise head head tell die walk kind funny lord believe fix fix walk kind funny lord believe fix fix fix mind die hate leave children cry</t>
  </si>
  <si>
    <t>salvation</t>
  </si>
  <si>
    <t>leave lonely feel like holy hear call fall fall feel alive feel alive feel alive feel alive leave lonely feel like holy hear call fall fall feel alive feel alive feel alive feel alive hard speak come circumstances break try therapy salvation salvation salvation salvation feel alive feel alive feel alive feel alive feel alive feel alive feel alive feel alive</t>
  </si>
  <si>
    <t>sex, death and money</t>
  </si>
  <si>
    <t>death death death screen stream pure vulgarity write note complain house representatives laugh face say oneinamillion minority game titillate brain stimulate immorality offend hours mental cruelty shock little flesh little blood little closer edge little deeper death money make wicked world round death money gospel dragontown death money grease wheel death money gonna stick nose door end floor middle nudie dance couple dollars later morals offend hours mental cruelty shock little flesh little blood little closer edge little deeper death money grease wheel death money gonna gonna death money gospel dragontown death money gonna gonna</t>
  </si>
  <si>
    <t>radio birdman</t>
  </si>
  <si>
    <t>do the pop</t>
  </si>
  <si>
    <t>come baby time say afraid bustin cage gonna cruise gonna burn stage come baby say squeeze weez feet knees mess gonna dive gonna gonna burn alive stooge drive insane alive blowtorch abomb eye truth light</t>
  </si>
  <si>
    <t>trouble trouble free see face trouble trouble youre eat heart away theres leave drink wine world fair fair dont want kind trouble trouble away see face today trouble trouble wreck leave misery see eye deaths disguise hangin hangin beat tear shatter toss wear shock shock trouble trouble pay debt leave misery trouble trouble kind dont want fight time</t>
  </si>
  <si>
    <t>away walk door jag cold stone feet cold water drink memories waste years hear blame want blame want write book sorrow pain leopard skin will outside eclipse hold time spare blind head waste years hear blame want blame want blame blame silver root vein moon dance shame want waste years hear blame want blame want blame blame</t>
  </si>
  <si>
    <t>look leave lonely look break heart weary mind dollars baby time dream take night cry fall blue memories recall life warm years go night move toy paint have someday</t>
  </si>
  <si>
    <t>awake</t>
  </si>
  <si>
    <t>want feel touch want lose want kind curse dream work feel tie want praise life conceal lie need time want fight need push string stand awake wrong decisions hold grind gain soul tongue cold realizations accuse begin want speak see want reach dream want kind want seal want hear rush want ease time hand loss scene truly cost tell grow night ashamed join awake wrong decisions hold grind gain soul tongue cold realizations accuse begin awake shake rage awake shake rage need touch want think show know defend awake sound come hand ones behold awake wrong decisions hold grind gain soul hold tongue cold realizations accuse begin awake shake rage awake shake rage</t>
  </si>
  <si>
    <t>simple words</t>
  </si>
  <si>
    <t>hear hear simple word know gotta hear</t>
  </si>
  <si>
    <t>tonight's with you</t>
  </si>
  <si>
    <t>couldn tell couldn help tonight tonight couldn couldn kill tonight tonight like tear fall like dream like dream go away go away go away go away couldn shouldn wonder tonight tonight</t>
  </si>
  <si>
    <t>find myself</t>
  </si>
  <si>
    <t>take long home hold hand days things plan walk green share dream slip away look lonely know things learn come things know forget deep heart years roll word try hide things hear truth clear believe</t>
  </si>
  <si>
    <t>telegram</t>
  </si>
  <si>
    <t>figure go away turn wrong look go girl surprise away know reach wish free figure go away turn wrong open eye go girl surprise away know reach wish free wish free wish free figure go away turn wrong turn go girl cold today wish yesterday cause damn long turn wrong</t>
  </si>
  <si>
    <t>sleeping man</t>
  </si>
  <si>
    <t>stick inside wall send inside forever see nice like mama mama think give away register need pint outta outta rain explode mighty crash fell say second have band band jailer sailor search band band band band undertaker heavy sigh see come ring village square rabbit band band jailer sailor search band band yeah band band band band night fall desert world begin settle search band band county judge hold grudge search forever band band band yeah band yeah</t>
  </si>
  <si>
    <t>beautifully broken</t>
  </si>
  <si>
    <t>mysterious blow night beauty capture frame visibly shake stir drive insane play know know beautifully break shape wind dangerously twist cast spell like drown moonlight discard lose twilight watch wonder feel right beautifully break hardly flaw especially distance fall fall dangerous ones ones learn pretend break beautifully break fall dangerous ones ones know pretend break beautifully break beautifully break shape wind dangerously twist haynes</t>
  </si>
  <si>
    <t>love kills</t>
  </si>
  <si>
    <t>smoke long cigarettes ash jeans come chicago look cold mean say leave drink tell lie sister place island drive kill mind kill time kill film eye sinkin grey eye singin fall starin hotel window picture drivin detroit metro snow drivin wind grey white road flyin eye heart cold kill time kill mind kill film eye</t>
  </si>
  <si>
    <t>jj grey &amp; mofro</t>
  </si>
  <si>
    <t>florida</t>
  </si>
  <si>
    <t>remember grandpa tellin early days bear swamp cracka granny comin wilderness phone electric light yeah livin life time newspaper strife elemental key provide life know hide harder harder understand keep slippin away fade autum set morning sky ablaze oaks pin turn palm kind beauty hit soul hellbent destroy concrete steel pave road hell land kill good look remember cause gonna goooooone bridge skyskrapers superhighways carve throught heart build subdivisions swamp drain make room people amusement park repeat like watch slow yeah kill piece time know fool think see eye know hide harder harder keep slip away fade know hide harder harder keep slip away fade</t>
  </si>
  <si>
    <t>brighter days</t>
  </si>
  <si>
    <t>stop right thing matter world river flow meet want away look wrong want want leave tomorrow go belong world brighter days hopeful go belong south bear poor live life like sight brighter days feel feel move land lord help away land see brighter days</t>
  </si>
  <si>
    <t>big joe turner</t>
  </si>
  <si>
    <t>s.k. blues, pt. 1</t>
  </si>
  <si>
    <t>wanna wanna wanna yeah wanna know tell right wrong wrong easy right hard weaknesses know tomorrows escape lips wanna today face promise hear ridiculous trust game play night world wanna wanna wanna wanna wanna move forward right government racist leader trust army bigger poverty global scale fragile world fragile fragile water sure till tomorrow wanna today face promise hear ridiculous trust game play night world wanna wanna wanna game skip forward end point impend moment stop drop remember voice yeah choice time luxury people longer afford wanna today face promise hear ridiculous trust game play night world wanna time wanna know mind reach line wanna fine wanna</t>
  </si>
  <si>
    <t>word speak fool gesture token play rule play rule play rule know break heart free take tear apart tear apart tear apart tear apart tear apart mistake tell quick cause tire fake understand understand understand understand</t>
  </si>
  <si>
    <t>livin' it down</t>
  </si>
  <si>
    <t>ship come sink toast drink good luck right grind puttin play clown wind sail take world tail shake reach lifeline throw noose short chicken golden livin tryin live come unwind everbody laugh baby sure sound livin tryin live have hard time wouldn talk woman talk sheesh money money spend money business business duck shoot egg basket drop house like boomerang livin tryin live come unwind everbody laugh baby sure sound livin tryin live livin live</t>
  </si>
  <si>
    <t>love burns</t>
  </si>
  <si>
    <t>think away learn love today think learn today think go burn inside go burn inside go burn inside hurt loss hang cross sound clear matter go go burn inside go burn inside go burn inside cut skin bruise lips tear clothe burn eye wanna bring cold scar soul heaven send go burn inside go burn inside go burn inside think leave like kiss wish go kiss wish go think leave like kiss wish go kiss wish go go burn inside go burn inside go burn inside</t>
  </si>
  <si>
    <t>2:19</t>
  </si>
  <si>
    <t>want break fail constantly leave gold stay easier away easier curse pray sacrifice burn altar want break fail constantly return safety disbelief want doubt aside leave hide hollow eye despise want break fail constantly return bleed return safety disbelief dream feel break fail constantly return bleed return safety disbelief want break fail constantly return safety disbelief want break fail constantly return bleed return safety disbelief dream feel</t>
  </si>
  <si>
    <t>expecting</t>
  </si>
  <si>
    <t>mouth say finger show head clever claim forever forever forever forever right conduct fashion attempt construct passion send toledo toledo toledo come handfuls ask thank yous quickly past expect expect expect expect</t>
  </si>
  <si>
    <t>red eyes and tears</t>
  </si>
  <si>
    <t>eye tear fear eye tear fear fear fear lose sensation fear lose sensation fear fear fear lose reason breathe live lose reason breathe live live live reason truth fill reason truth fill fill fill eye tear kill eye tear kill eye tear eye tear eye tear kill kill kill</t>
  </si>
  <si>
    <t>livin' for the city</t>
  </si>
  <si>
    <t>bear hard time mississippi surround wall pretty parent affection strong move right direction live cityee father work days fourteen hours barely make dollar mother go scrub floor best believe hardly get live city yeah sisters black shonuff pretty skirt short lord legs sturdy walk school shes early clothe dirty live city brothers smart sense long soon like haystack needle cause live color people live city live city hair long feet hard gritty spend life walk streets york city dead breathe pollution try vote solution live city yeah yeah yeah hear inside voice sorrow motivate better tomorrow place cruel colder change world soon live stop give city</t>
  </si>
  <si>
    <t>this protector</t>
  </si>
  <si>
    <t>think protector thoughts inside head strange collector think hear sound look door come floor people live idea thoughts think hear sound look door come floor</t>
  </si>
  <si>
    <t>lucky in love</t>
  </si>
  <si>
    <t>lady luck look turn turn play luck dice like play baby try turn nothin buy high sell need play horse good come better source come lovin beginner baby arm know winner lovin hold baby hold winnin hand roof leak floor squeak break weeks baby</t>
  </si>
  <si>
    <t>i can learn</t>
  </si>
  <si>
    <t>wish stick tree know nicer know lullabyes know learn lonely days long lovers turn drive home phone walk fall harm come little midnight kiss burn lonely days feel like throw away turn fall longer feel longer</t>
  </si>
  <si>
    <t>mind feel kind mind feel kind wonder wonder tear begin fall time hear tear begin fall time hear go away matter heart forget want come know wonder wonder wonder wonder</t>
  </si>
  <si>
    <t>things cause things cause remember baby pass go night long things go change things cause look like walk like like things go change things</t>
  </si>
  <si>
    <t>nare sugar</t>
  </si>
  <si>
    <t>party everybody dance little idea gonna people wanna play like know talkin cause fool figure mama gonna tell wanna tryin tryin play woman leave cause want baby come home sugar tonight</t>
  </si>
  <si>
    <t>my soul's in louisiana</t>
  </si>
  <si>
    <t>soul louisiana body lie tennessee kill kill break kill engineer white point finger say bother bother hang shoot spot soul louisiana body lie tennessee bother bother hang shoot spot</t>
  </si>
  <si>
    <t>jookhouse</t>
  </si>
  <si>
    <t>jookhouse baby house world see people like people soul slip gonna barefottin southern leave fool fool kickin leash throw leash grease turtle know dance greasy soul funk sound time people slip kick kick shoe jump like fool sound funky little jookhouse groove know</t>
  </si>
  <si>
    <t>bowlegged woman</t>
  </si>
  <si>
    <t>baby place taste better tbone steak excitement place gonna lose ride baby hand hand like bowlegged woman knockkneed baby hand hand like bowlegged woman knockkneed wanna room sleepers feel inside know room circle come misfortune life feet leave grind baby hand hand like bowlegged woman knockkneed baby hand hand like bowlegged woman knockkneed room shake baby place taste better tbone steak excitement place gonna lose ride baby hand hand like bowlegged woman knockkneed baby hand hand like bowlegged woman knockkneed</t>
  </si>
  <si>
    <t>people think free want people want lead life want follow walk hesitate contemplate wait live free wealth necessary think scary contrary live free people complicate live simple little closer truth seek pledge allegiance take mind away freedom cheap freedom easy hesitate contemplate wait live free wealth necessary think scary contrary live free things things mean thing live free things things mean thing live free</t>
  </si>
  <si>
    <t>river boat song</t>
  </si>
  <si>
    <t>cale hear whistle hear moan baby come home tupelo sing river boat song dancer river queen teach gamblers tupelo sing river boat song nights spend days home time wish yeah river boat whistle blow know get near river captain bring baby home lonesome go tupelo work river boat song nights spend days home time wish yeah river boat whistle blow know get near river captain bring baby home lonesome go tupelo work river boat song</t>
  </si>
  <si>
    <t>soul singing</t>
  </si>
  <si>
    <t>write cascade blue wout sound trade black feather crown fee milk look holy place disappear hide underground high feel safe sound come arayayayound soul sing soul sing soul sing soul sing soul sing soul sing soul sing soul sing home bind tire tire run tire heart turn upside life smile frown sound sound</t>
  </si>
  <si>
    <t>descent into the maelstrom</t>
  </si>
  <si>
    <t>take ride ocean start swim lose sight land time arm get heavy exhaustion set wave get bigger life get brain scream mind say mouth bleed say gotta high monster wave bury early grave free fall dive thousand foot cliffs water turn adrenachrome deathlike animals death slave death humans get suck away ship truck plan million scream head agonise moan island dead go maelstrom go gonna drown alive alive alive alive</t>
  </si>
  <si>
    <t>ho cake</t>
  </si>
  <si>
    <t>granny make best cracklin cake taste good plate cookin hock whiteacre peas cookin turnip green macaroni cheese ease like cornbread pip food lord stick hand near plate draw member happen daddy catch tryin steal pork chop plate snatch give little sass quick whupped belt start whuppin learn lesson bout food talk turn black blue kid hand supper food talkin tail suffer smoke mullet hush puppies grit catfish popcorn shrimp fry chicken collard green black peas lima bean oxtail soup little candy yams sweet potato pies lord holler taste blame good swallow</t>
  </si>
  <si>
    <t>i ain't gonna stand for it</t>
  </si>
  <si>
    <t>want believe tell somebody pick tree want mistrust somebody mistake somebody dig cake go stand baby go stand baby go stand baby go stand baby go stand baby go stand baby want believe somebody say somebody say somebody shoe want cause bodily harm somebody rub good luck charm</t>
  </si>
  <si>
    <t>hand of law</t>
  </si>
  <si>
    <t>fear terror watch get sundown ready seventh month ride highway night descend daylight end like light hand come hand come hand hand black killers flinns demons midnight train self insane mystery gonna burn hear nuclear flame gonna gonna rearrange mirror suck people unknown world fear know alive world come endless warn hole mirror light warm hand</t>
  </si>
  <si>
    <t>squeeze me in</t>
  </si>
  <si>
    <t>know good makin dough late workin overtime guess check message machine like hunch lunch attention know schedule keepin tight somethin goin mornin noon night somethin know gonna like squeeze circle calendar baby tell tonight night champagne chill gourmet meal soft music candlelight phone stick hold guess get sidetrack faxin note long know schedule keepin tight somethin goin mornin noon night somethin know gonna like squeeze say world know talkin workin clock tryin figure know time money life spend little time good time squeeze</t>
  </si>
  <si>
    <t>take my time/rifles</t>
  </si>
  <si>
    <t>rifle come shout maybe stop kill think like dead crawl stay walk gonna let color eye image color eye reflections purple sky away fire hate color eye image color eye reflections purple sky come alive world come alive world rifle come shout maybe stop kill think like dead color eye image color eye reflections purple sky come alive world come alive world</t>
  </si>
  <si>
    <t>tinariwen</t>
  </si>
  <si>
    <t>imidiwaren</t>
  </si>
  <si>
    <t>friends companion hear truth conviction banishments befall bring heart youth suffer bitterness oppression annihilate folk count torture soul heart know hatred</t>
  </si>
  <si>
    <t>five hundred miles</t>
  </si>
  <si>
    <t>miss train know go hear whistle blow hear whistle blow home lord home shirt lord ahome away away away away away lord ahome away miss train know go hear whistle blow hear whistle blow hear whistle blow hear whistle blow</t>
  </si>
  <si>
    <t>sudden knock stand try place good remember prisoner remember feelin pretty good take brother keepin neighborhood spend night long lovin spend night long kissin spend night long lovin comin feel think thing like kind sound hear thing start buzz bone teach things woman figure spend night long lovin spend night long kissin spend night long lovin spend night long lovin spend night long kissin spend night long lovin spend night long lovin yeah</t>
  </si>
  <si>
    <t>jam #2</t>
  </si>
  <si>
    <t>shut damn tell house know quake mean know yeah yeah know party yeah yeah rare housequake shut damn housequake everybody jump housequake brand groove goin round housequake funky housequake kick drum fault gotta mother housequake gotta mother housequake gonna foot jump havin doin housequake question anybody know quake yeah bullshit house shake everybody clap hand come neighbor green egg doin housequake brand groove goin round city housequake kick drum fault housequake housequake housequake gotta mother gotta mother housequake housequake gotta mother come housequake twist little harder little faster twist little sister heaven come police come groove funky shake body till neighbor stare quake housequake everybody everybody jump housequake brand groove groove goin housequake city funky housequake saxophone fault check steady shut damn know talk housequake body hear shout housequake lord housequake lord housequake bullshit louder housequake oohwee shockalocka boom aftershock everybody everybody gotta gotta come gonna shake gonna quake baddest groove drummer gonna gonna sing mother fact housequake come housequake come follow baddest land everybody shut listen band housequake shut damn</t>
  </si>
  <si>
    <t>still i'm sad</t>
  </si>
  <si>
    <t>star come fall gently pass kiss tear wind come softly blow hair face rain hide away disgrace bridge tear fall dust night lose wind blow time heart rain fall apart</t>
  </si>
  <si>
    <t>til i found you</t>
  </si>
  <si>
    <t>close eye face go crazy feel warm embrace need somebody know need somebody feel alive fellilng send like time mind feel sweet need somebody know need somebody home search free</t>
  </si>
  <si>
    <t>all of these dreams</t>
  </si>
  <si>
    <t>place mountain nearby deep cave high darkness safely conceal dream reveal dream pursue rest lifetime devoid care eye open promise curse live life better worse know cache dream beckon sway bend river mountain feed remote subterranean fountain drink taste hint dream leak underground stream</t>
  </si>
  <si>
    <t>ready trust ready hear ready world know right ready know sight ready waitin ready open door cause ready ready come</t>
  </si>
  <si>
    <t>greensleeves</t>
  </si>
  <si>
    <t>alas wrong cast discourteously love long delight company</t>
  </si>
  <si>
    <t>same old thing</t>
  </si>
  <si>
    <t>tell friend writer write open number especially finish come shock hand song title like say public say wouldn dare small change sing como pinga pantalones como pinga cojones thing hole español sound divine como pinga caliente como pinga grande plente shout wellhung tongue sound divine hour late date feel lift head stick chin talk like montalbán como pinga sound neato like warm quesadilla pork burrito cheese meat latin beat sound okay como pinga</t>
  </si>
  <si>
    <t>death from above 1979</t>
  </si>
  <si>
    <t>my love is shared</t>
  </si>
  <si>
    <t>feel dumb write single word days wanna leave felt clean share eye impale half lung sick</t>
  </si>
  <si>
    <t>rat face</t>
  </si>
  <si>
    <t>understand shake hand little grand bargain steal piece silver deal deal sign dot line free eventually free rule laws morality free free free free get late raise stake close control fate hesitate seal deal close sale hammer drive nail sign bloody line drop drop free eternally free conscience free consequence free death free final breath free free claw flaw family free obedient life like doubleedged knife free free free ignore bore authority free spit face winningest race judgement free wanna free free life come dead eternity come little dance heat get close flame get higher music hush choir free trumpet sound light saint raise grave grind go downtown downtown</t>
  </si>
  <si>
    <t>long afloat shipless ocean best smile till sing eye finger love isle sail sail enfold wait hold dream dream hare foolish boat lean break lovelorn rock touch touch come tomorrow heart heart shy sorrow puzzle newborn baby trouble tide stand amist breakers death swim swim come enfold wait hold</t>
  </si>
  <si>
    <t>mock song</t>
  </si>
  <si>
    <t>zither cardamom frost cost threshold skin fortress life pliers tension store human race rake fourteen basket screw bout passion cardboard raisin stop better crop field cater open mock mock song thirsty rattle tick bone pick fountain treason cave dance grave throat carrot meet choke joke temper thistle house build fewer pink ball know thistle cell phone blow reap mock song</t>
  </si>
  <si>
    <t>i can't afford to be caught</t>
  </si>
  <si>
    <t>shit catch scandal like dumbing campbell crap table ready gamble gimme blunt pussy handle get bitch like trooper swing like hang push phat bitch wanna pussy women penitentiary drink lemons bacardi bitch wanna party sure gimme punani mamis maxin guess fuck braxton whatup mega see fuck bitch bitch know drealy whats deal dunn fuck leavin damn thing funny drug bitch money niggas damn thing funny drug bitch money bitch make sense talk bullshit like go rent want little graditude rent fuck house attitude better sucker fuck bitch play foul motherfucker bitch train subway dunston afford shit size clip supertravel easy fight weezy catch fuck weezy niggas better watch girlies cause tagteaming bitch like levern motherfuckers know rule white bitch like gunsnroses dude damn thing funny drug bitch money bitch damn thing funny drug bitch money cartoon booty session spaceship fuck jetson cool good head hard sleep fuck sleep boop incredible oyle becasue pussy smell terrible fuck matter work bring cheddar snow white burn nigga sleepy dwarf cat beat plus yogi fuck bitch live uncensored word</t>
  </si>
  <si>
    <t>into the sun</t>
  </si>
  <si>
    <t>rise set try yeah want get gonna baby life wait turn hesitate get grow know learn everyday yeah need succeed away things change better afraid write letter cause pay grow know learn everyday yeah need succeed away things change better afraid write letter cause pay</t>
  </si>
  <si>
    <t>be mine (little baby)</t>
  </si>
  <si>
    <t>people long search different tune croon rhythm start sway know blue begin hear breeze tree sing weird melodies start blue jail come wail hearted frail play blue whippoorwill take note push horn bear blue note nurse rehearse give news southland give birth blue</t>
  </si>
  <si>
    <t>the vines</t>
  </si>
  <si>
    <t>autumn shade</t>
  </si>
  <si>
    <t>slip autumn shade sleep days like hear sound long head dreamin insane like fall plain head</t>
  </si>
  <si>
    <t>46 days</t>
  </si>
  <si>
    <t>fordham sell days coal come round ready stay take lookin clue couldn ready roam days coal come home taste fear devil draw near</t>
  </si>
  <si>
    <t>tab benoit</t>
  </si>
  <si>
    <t>loves lips</t>
  </si>
  <si>
    <t>arm lonely lonely feel blue arm yearn yearn want hold grateful arm burn burn want arm want want hold hold grateful come come little woman lover need somebody somebody treat right need arm love arm hold tight need need tender lips hold hold</t>
  </si>
  <si>
    <t>know true tell precious heart stand worlds collide tear apart live thousand years hurt wine tear tell cause wing know stand worlds collide tear apart</t>
  </si>
  <si>
    <t>evil hearted you</t>
  </si>
  <si>
    <t>evil hearted things word spread evil hearted keep kid phoney smile siren song smile beguile lead go persuade degrade knees want remain mean evil hearted things word spread smile beguile lead go</t>
  </si>
  <si>
    <t>blues about you baby</t>
  </si>
  <si>
    <t>finally sinkin comin gonna guitar rack sing blue baby sing blue baby bringin justa mopin blue baby hardest thing bout havin blue like walkin floor dead shoe blue baby blue baby maybe homemade wine outta mind blue baby knockin door tomorrow night knockin blue baby blue baby fool nothin lose blue baby little heart heart maybe brand start blue baby blue baby bringin justa mopin blue baby sleep starin ceiling go outta head blue baby blue baby fool nothin lose blue baby know oughta ashamed breakin heart ruinin health blue baby blue baby commit crime doin time blue baby</t>
  </si>
  <si>
    <t>leave home leave home yeah yeah yeah yeah gonna save gonna save go go yeah yeah phone phone yeah yeah gonna save gonna save gonna save gonna save leave golden glisten make time blue green eye act free cast away matter couldn change try matter till right go save go save</t>
  </si>
  <si>
    <t>loneliness</t>
  </si>
  <si>
    <t>loneliness cry deep soul keep try tell world grow cold people try earth live control birth deep inside voice cry cause people cryin stop wrong guarantee mankind live long land glorius land right earth understand land life woahoh woahoh woahohoh woahoh woahoh woahohoh woahoh woahoh woahohoh face problems replace take grind pray brother soul help listen loneliness away loneliness yeah loneliness oooo loneliness yeah loneli loneli neliness away loneli loneliness yeah yeah loneliness away loneliness away loneliness away loneliness away loneliness away loneliness away loneliness away loneliness away loneliness away loneliness</t>
  </si>
  <si>
    <t>dream white christmas like ones know treetops glisten children listen hear sleigh bell snow dream white christmas like ones know treetops glisten children listen hear sleigh bell snow dream white christmas christmas card write days bright christmases white dream white christmas like ones know days bright christmases white dream white christmas christmas card write days bright christmases white days bright christmases white christmases white christmases white christmases white christmases white christmases christmases white christmases white</t>
  </si>
  <si>
    <t>rudolph the red-nosed reindeer</t>
  </si>
  <si>
    <t>know dasher dancer prancer vixen comet cupid donner blitzen recall famous reindeer rednosed reindeer shiny nose glow reindeer laugh name poor join reindeer game foggy christmas santa come nose bright guide sleigh tonight reindeer love shout glee rednosed reindeer history</t>
  </si>
  <si>
    <t>ain't no room</t>
  </si>
  <si>
    <t>room city light look pretty away corner hide away fauna forget forget hang care room city light look pretty away corner hide away fauna go outta head read forget forget hang care</t>
  </si>
  <si>
    <t>tura lura lural</t>
  </si>
  <si>
    <t>tura lural tura tura lural hush tura lural tura tura irish lullaby dream wonder right cott feel feel arm huggin like like hear voice hummin like days outside outside kitchen door sing tonight irish lullaby</t>
  </si>
  <si>
    <t>reigning sound</t>
  </si>
  <si>
    <t>truth hurt truth break wish wanna lose better say baby real straight shooter look high look gonna anymore wanna lose better baby real straight shooter want know tell tell wanna wanna lose say baby real straight shooter baby real straight shooter say baby real straight shooter</t>
  </si>
  <si>
    <t>better watch better better pout tell santa come make list check twicegonna naughty nice santa come see sleep know awake know good good goodness sake better watch better better pout tell santa come santa come</t>
  </si>
  <si>
    <t>wish i could be that strong</t>
  </si>
  <si>
    <t>sure walk away want work wish break admit wrong baby wish strong time think consider blind blind foolish pride wish break admit wrong baby wish strong strong weak strong life strong break wall baby wish strong whoa baby wish strong think weakness fight deep inside baby know right wish break admit wrong whoa baby wish strong whoa baby wish strong wish wish strong strong come whoa bend knees beg baby wish strong yeah yeah whoa baby whoa baby</t>
  </si>
  <si>
    <t>ruler of my heart</t>
  </si>
  <si>
    <t>ruler heart father soul patiently heart cry pain inside patiently go get rough come come come queen hear cry hmmmm hmmmm hmmmm hmmmm hmmmm hmmmm hmmmm hmmmm go get rough come come come queen hear cry hmmmm hmmmm hmmmm hmmmm hmmmm hmmmm hmmmm hmmmm</t>
  </si>
  <si>
    <t>pct</t>
  </si>
  <si>
    <t>best spot jdee sellin bird shop spot everybody nervous blue surface fool loose hear pop deucedeuce push thirteen niggas runnin straight bush gats draw motherfucker like fall knowin drop fuck afford pop gotta block shirt soakin tryna look sweatshirt panic look crack yell homies black nigga awake wake county hospital niggas little scratch sittin trauma center bullet enter nurse gettin kinda warm bitch fuckin form coughin blood hand knees hear freeze nigga thing wanna like gaffled internal bleed bullet start travel handcuff ask information gang affiliation bang good rhyme victim neighborhood crime shoot kinda carry know know gang matter shoot need motherfuckers give degree look wait room fill like county jail room gettin help poor hospital move slow lay people steppin closer like piece shit nappy carpet hour pass watch episodes mash halfway dead respect handcuff drama start cause bullet hair heart begin kissin look overwork physician chill temperature bandaid start cussin police steady askin bustin shoot twentytwo shoot dunno shoot gangbangers help cause black gots self black body hospital housin</t>
  </si>
  <si>
    <t>the last waltz suite: the well</t>
  </si>
  <si>
    <t>take bucket woman sweet mystery rope fall like mean head walk wind follow track moment say come kill light drop glove say look trouble look wake morning die thirst head straight head rope fell eye deep black question answer wipe brow follow tropic cancer</t>
  </si>
  <si>
    <t>crash burn learn lead slow swerve lose nerve quickly look away look black hear rain danger pain burden away friday today lack trust hardly tell follow worry cold know right quickly slip away crash burn follow cool blue stay notice danger help friday today</t>
  </si>
  <si>
    <t>the feeling music brings</t>
  </si>
  <si>
    <t>wanna feel feel music bring wanna piece life livin things know heart soul tell sing gonna thankful feel music bring bring think selfishness tear hole realise gonna know gonna sing gonna thankful feel music bring bring thankful hear voice deep inside say hallelujah music guide think feel sadness bring think time heart song gonna know gonna sing gonna thankful feel music bring bring grateful hear voice deep inside sing hallelujah need gonna pick grind gonna sing gonna sing song gonna sing hallelujah feel inside gonna sing hallelujah music guide guide gonna sing hallelujah gonna sing hallelujah feel music bring gotta sing gonna sing song know thankful</t>
  </si>
  <si>
    <t>seven below</t>
  </si>
  <si>
    <t>blue splinter grow crystals snow see kinds seven</t>
  </si>
  <si>
    <t>sleigh bell ring listenin snow glisten beautiful sight tonight walk winter wonderland go away blue stay sing song walk winter wonderland meadow build snowman pretend parson marry later conspire dream face unafraid plan walk winter wonderland listenin snow glisten beautiful sight tonight walk winter wonderland meadow build snowman pretend parson marry later conspire dream face unafraid plan walk winter wonder wonderland</t>
  </si>
  <si>
    <t>garden peaceful slumber wake eye moon present cry people fill inside fill heart wishful dream sorrow fill canvas lonely ship fall horizon bring peace harm music fill silver turquoise teardrops drip window soul touch emotions sorrow thousand years wisdom sell fill inside fill heart wishful dream sorrow fill canvas lonely silver turquoise teardrops drip window soul touch emotions sorrow thousand years wisdom sell thousand years wisdom sell garden peaceful slumber wake eye</t>
  </si>
  <si>
    <t>i fell in love</t>
  </si>
  <si>
    <t>time melt floor see like fell fell thing know fell time go take dance know gonna hell romance fell later kiss take hand whisper barely stand fell fell time feel weak knees time call fall fall thing know fell fell</t>
  </si>
  <si>
    <t>you should be grateful</t>
  </si>
  <si>
    <t>baronial mansion attinghausen couch die furst stauffacher melchthal baumgarten attend round tell kneel die furst go stauffacher lie like dead feather move lips sleep calm feature play placid smile</t>
  </si>
  <si>
    <t>head wanna place livin sound dead gonna stone look soul hearin voice tree seein footsteps rain wanna lose cryin sleep cause know wanna live buick life drop whirlpool know stand seed dare dare stare seed</t>
  </si>
  <si>
    <t>wrapped in the arms of another</t>
  </si>
  <si>
    <t>hide land away stay away wrap arm life search true like lose look haze past stage wrap arm tear inside know heart mean mean mean hide beautiful free guess cause wrap arm tear inside cause know heart mean mean</t>
  </si>
  <si>
    <t>you're a better man than i</t>
  </si>
  <si>
    <t>judge wear hair read mind clothe wear pattern better yeah better better yeah better tell wise speak spell important stories tell fool wealth strive better yeah better better yeah better condemn hold colour skin colour soul country better yeah better better yeah better</t>
  </si>
  <si>
    <t>walls of the cave</t>
  </si>
  <si>
    <t>leave message leave leave thoughts time erase moment come read word engrave wall cave know hear question sound fell catch heart grind need name couldn save wall cave look time stand mountain look away time go past rock fall away maybe pass forget word adorn stone etch marker grave maybe wall cave listen silent tree word float breeze look away carve cavern wall</t>
  </si>
  <si>
    <t>women have a way with a fool</t>
  </si>
  <si>
    <t>fellas woman upper hand time original give muscle give women brain hustle game ladies pardon play cool cause women fool ladies deal tryin protect ourself talkin somedays windshieldm somedays gotta watch backsides gonna fellas forget school cause women women away fool women fool fellas wrong good women world know gonna messin feel woman scorn lesson wish bear like wanna break golden rule cause women women women fool women fool</t>
  </si>
  <si>
    <t>factory</t>
  </si>
  <si>
    <t>days long mind strong factory head people frown factory head noose days long mind strong factory eye mean wall clean factory gonna string factory tire outside night sleep days long mind go factory</t>
  </si>
  <si>
    <t>jessie hill</t>
  </si>
  <si>
    <t>whip it on me</t>
  </si>
  <si>
    <t>look like cera cera yeah yeah yeah yeah yeah mayyzo look like cera cera yeah loesoe go crazy look like cera cera fuck want average drink hitech damage leesta blow haters like damn yeah tweet whip key bitch knees number fleek smoke juul smoke weed cera cause bitch superbad buy mclaren band eat tiramisu brand coupe banana clip like talk troop sippin lean like screw sippin lean greygoose penthouse view word killers shoot say juneau lean pluto strap judo like cujo wear alyx studios wear mcqueen brand glock beam bank account inside jeans cera eisenberg guarantee diss hear tech reason vision blur vision blur yeah look like cera cera fuck want average drink hitech damage leesta blow haters like damn yeah tweet whip key bitch knees number fleek smoke juul smoke weed cera cause bitch superbad buy mclaren band</t>
  </si>
  <si>
    <t>ventilation blues</t>
  </si>
  <si>
    <t>angels blush overjoy world finally rest awhile smile observe earth glee warmth despite december little game remember matter today live like everyday year angels blush christmas glow angels blush come time peace wish divine intervention melt hearts heaven spell warmth despite december little game remember matter today live like everyday year angels blush christmas glow angels blush angels blush overjoy world finally rest awhile smile observe earth glee angels blush christmas glow angels blush</t>
  </si>
  <si>
    <t>the black keys</t>
  </si>
  <si>
    <t>brooklyn bound</t>
  </si>
  <si>
    <t>hate leave hate darling brooklyn bind money house darling fare leave babe fare go east darling burn hell</t>
  </si>
  <si>
    <t>brain</t>
  </si>
  <si>
    <t>brain time dont long remember remember remember hang brain hang hang high remember remember remember brain time dont long remember remember remember brain time dont long know remember remember remember</t>
  </si>
  <si>
    <t>hear sleigh bell jingle ring ting tingle come lovely weather sleigh ride outside snow fall friends call come lovely weather sleigh ride giddy giddy giddy look rid wonderland snow giddy giddy giddy grand hold hand glide song wintery fairyland cheek nice comfy cozy snuggle like bird feather road sing come lovely weather sleigh ride giddy giddy giddy look rid wonderland snow giddy giddy giddy grand hold hand glide song wintery fairyland cheek nice comfy cozy snuggle like bird feather road sing come lovely weather sleigh ride sleigh ride sleigh ride sleigh ride</t>
  </si>
  <si>
    <t>six shooter</t>
  </si>
  <si>
    <t>glass eye fuck tell lie road gonna fuck yeah yeah shoot shoot shoot shoot fuck road yeah fuck fuck kill best friend fuck gonna come shoot shoot shoot shoot shoot shoot shoot shoot shoot shoot shoot shoot shoot shoot shoot shoot</t>
  </si>
  <si>
    <t>people, let's stop the war</t>
  </si>
  <si>
    <t>oooooo people goodness sake understand value talkin neighbor people stop people stop people stop people stop president say country alright dead fight cause money machine bitch excite ready know ready ready stop excite ready know ready ready stop excite ready know ready ready stop excite ready know ready ready stop oooooo</t>
  </si>
  <si>
    <t>them eyes</t>
  </si>
  <si>
    <t>cry die look eye know wrong baby last long bring time swear go lose mind run know come think eye</t>
  </si>
  <si>
    <t>hasil adkins</t>
  </si>
  <si>
    <t>no more hot dogs</t>
  </si>
  <si>
    <t>gonna head wall like tell baby dog gonna head wall baby afraid cause want today gonna head wall dog yeah come baby late want head want tonight head half past wall half past come baby want head come baby want head want head hang wall tonight afraid cause gonna head half past like say gonna head dog</t>
  </si>
  <si>
    <t>yearnin'</t>
  </si>
  <si>
    <t>say want darling need yearn want special smile darling drive wild hear call want yearn hold hold darling want darling need yearn want special smile darling drive wild baby minute tremble inside hide darling need woohoo darling need</t>
  </si>
  <si>
    <t>i want to walk you home</t>
  </si>
  <si>
    <t>want walk home walk home want walk home walk home look good oowee wish walk right walk hear talk walk hear talk try smart try break heart date tell late want hold hand hold hand wanna hold hand hold hand look good oowee walk walk home walk home walk home wanna walk home walk home look good oowee want walk home want walk home fade</t>
  </si>
  <si>
    <t>heavy soul</t>
  </si>
  <si>
    <t>hear call come think valley climb take darling know darling heavy soul darling heavy soul darling heavy soul darling heavy soul darling hear call hurry home long go tire astray hear call darling heavy soul darling heavy soul darling heavy soul darling heavy soul darling heavy soul color kind heavy soul heart sleep drive night relief yeah darling heavy soul darling heavy soul darling heavy soul darling heavy soul darling heavy soul</t>
  </si>
  <si>
    <t>first it giveth</t>
  </si>
  <si>
    <t>tell cruel true right loyal sleeve want come trickin giveth taketh away giveth taketh away giveth taketh away giveth taketh away plead shake hook dangle wide awake young beautiful right slick fool time go table turn know giveth taketh away giveth taketh away giveth taketh away giveth taketh away giveth taketh away giveth taketh away away away</t>
  </si>
  <si>
    <t>sideways (feat. citizen cope)</t>
  </si>
  <si>
    <t>know easy thoughts leave word english diamonds fade flower bloom tell feel away knockin sideways knockin litely come feel away knockin sideways think moment time away feel away know easy thoughts leave word english diamonds fade flower bloom tell feel away knockin sideways knockin litely come feel away knockin sideways think moment time away feel away</t>
  </si>
  <si>
    <t>shape things eye teach despise time wise lonely frame eye hurt brain come tomorrow older come tomorrow soldier come tomorrow bolder today tree green see time tide fall pass hand destroy land desert sand lead soon thoughts deep mind disgrace kind</t>
  </si>
  <si>
    <t>nothing at all (feat. musiq)</t>
  </si>
  <si>
    <t>santana musiq miscellaneous victim time product choose direction holy trials weak conviction walk away know someday finally face fear come know thing leave go victim crimes product rage beautiful distraction keep lock away outside misery provide ashamed walk space live mistake fear come know thing leave go turn heart lean help erase scar quiero quiero little strength fall victim time product obsession leave heavy mind lonely road travel walk away know someday finally face fear come know thing leave go turn heart lean help erase scar quiero quiero little strength fall</t>
  </si>
  <si>
    <t>another love song</t>
  </si>
  <si>
    <t>impossible scream moan chill soul want hear leave time stay cry like chew shelf look surprise know song song easy hard lose mind sleazy tell worry sick leave blind time come leave leave need work cause know reason song song song song tell forever hold long time read letter baby go song song song song song song song song womb womb pet learn listen crawl drop knees worship stupid realize</t>
  </si>
  <si>
    <t>there is an end</t>
  </si>
  <si>
    <t>word disappear word weren clear echo pass night line face finger trace fade reflection thoughts rearrange familar strange skin drift wind spring bring rain winter come pain season disguise cloud block thoughts rearrange familar strange skin drift wind spring bring rain winter come pain season</t>
  </si>
  <si>
    <t>mosquito song</t>
  </si>
  <si>
    <t>know know mosquitos come suck blood leave skin bone walk tree listen leave know know hide lullabies paralyze soft pink weak foot thigh tongue cheek know tell swallow skin bone cut board hang hook bloody knives cook book promise feel thing swallow chew alive food hasn die light say simmer pick pluck tenderize bone dust sweetest grease finest meat taste taste taste scream whine yell supple sound dinner bell fee worm tree swallow chew alive food hasn die</t>
  </si>
  <si>
    <t>alvin lee</t>
  </si>
  <si>
    <t>the bluest blues</t>
  </si>
  <si>
    <t>couldn wait door meet clothe floor sorry hurt couldn stand bluest blue cut like knife bluest blue walk life couldn tell hurt pride break inside know love go away loneliness surround everyday bluest blue walk door bluest blue cause sorry fail blame bluest blue feel cryin shame live face bluest blue feel stay bluest blue cut bone bluest blue home</t>
  </si>
  <si>
    <t>do it again</t>
  </si>
  <si>
    <t>fall tight lower lower lower lower live easy know know till tight leave meet leave tight need time live life pretend</t>
  </si>
  <si>
    <t>countdown</t>
  </si>
  <si>
    <t>countdown countdown time try cry cry countdown time try try heart go time need cause pain seven time breathe cry cause pain time breathe say love till take home stay late wrong cry stay late wrong leave morning ride blind steal heart mind cry steal heart mind steal heart drive home momma cry steal heart baby home home</t>
  </si>
  <si>
    <t>mr. limousine driver</t>
  </si>
  <si>
    <t>limousine driver favor door look know ease like track chauffeur talk things cause say love fact hear sayin like prayin know hesitate door limousine driver know know late later read even paper worry bout goin limousine driver limousine driver</t>
  </si>
  <si>
    <t>what are you doing new year's eve?</t>
  </si>
  <si>
    <t>bell ring horn blow couple know fondly kiss miss maybe early game think year year wonder arm hold good tight exactly clock night welcome year year maybe crazy suppose choose thousand invitations receive stand little come jackpot question advance year year year year</t>
  </si>
  <si>
    <t>novus (feat. plácido domingo)</t>
  </si>
  <si>
    <t>search freedom look dream heart face call light vision beauty radiant lovely believe touch ectasy look future begin children live peace</t>
  </si>
  <si>
    <t>the genetic method / chest fever</t>
  </si>
  <si>
    <t>know tracker chooser refuse mind unweave feel freeze knees leave receive</t>
  </si>
  <si>
    <t>i hear you knocking</t>
  </si>
  <si>
    <t>go away leave long time come knockin hear knockin come hear knockin beg say goodbye come tellin lie hear knockin come hear knockin hada listen long time wouldn goin hear knockin come hear knockin</t>
  </si>
  <si>
    <t>stroll on (from the film 'blow up')</t>
  </si>
  <si>
    <t>thoughts shape future thoughts shape future life truth form evolve move shift embrace moment know need hide ride soul know play know play change want want change want change change want want change thoughts shape future thoughts shape future know play know play change want want change yeah yeah change want want change thoughts shape future thoughts shape future</t>
  </si>
  <si>
    <t>the mists of time</t>
  </si>
  <si>
    <t>magic inside eye destiny time kiss feel breathe deep inside moon star fall easy replace lift heaven place open door heart spill floor need face close door think gonna anymore everyday thank open door people fail send light burn thousand candle alright open door heart spill floor need face close door think gonna anymore hurt blind sure fine think cause open door heart spill floor need face close door think gonna anymore magic</t>
  </si>
  <si>
    <t>feels like fire (feat. dido)</t>
  </si>
  <si>
    <t>tell hold easy fall struggle beauty será sail wise fool come come cold warm feel like guide home darkness fall stand line wanna stay alive bone tear heart slip away crowd take return world know será sail wise fool come come cold warm feel like guide home darkness fall come home leave settle feel want time</t>
  </si>
  <si>
    <t>dead womb</t>
  </si>
  <si>
    <t>cocaina buena para salud cocaina good girls know poison wombs sure sick whore poison look wive tire sluts come club cocaine look wive tire sluts come club cocaine know think look wive tire sluts come club cocaine know think control lose look wive tire sluts come club cocaine look wive tire sluts come club cocaine know think look wive tire sluts come club cocaine chapter chapter chapter chapter</t>
  </si>
  <si>
    <t>highly evolved</t>
  </si>
  <si>
    <t>feel highly evolve time riddle solve dreamin somethin reachin somethin waitin feel payphone feel brother work market arrow need target dreamin somethin reachin somethin waitin feel payphone feel highly evolve highly evolve highly evolve highly evolve feel highly evolve</t>
  </si>
  <si>
    <t>america (feat. p.o.d.)</t>
  </si>
  <si>
    <t>america santana live casa live direct america america look catch steal heart free mind love magical truly wonderful beautiful know feel dream come true believe believe better days follow america america come baby away america america baby away need trust walk away away think change hypnotize realize fell lie plan change present rearrange know path future attain maintain deal hand deal know truth stay real</t>
  </si>
  <si>
    <t>jackie greene</t>
  </si>
  <si>
    <t>mexican girl</t>
  </si>
  <si>
    <t>fall mexican girl fall mexican girl fall easily spend time mexican girl spend dime mexican girl fall easily fall mexican girl mexican girl fall easily go grave mexican girl go save mexican girl fall easily</t>
  </si>
  <si>
    <t>roscoe holcomb</t>
  </si>
  <si>
    <t>i am a man of constant sorrow</t>
  </si>
  <si>
    <t>constant sorrow see trouble days farewell kentucky place borned raise long years trouble pleasure earth world bind ramble friends help fare true lover expect bind ride northern railroad train bury deep valley years learn sleep grave maybe friends think stranger face promise give meet golden shore</t>
  </si>
  <si>
    <t>the heartbeats</t>
  </si>
  <si>
    <t>your way</t>
  </si>
  <si>
    <t>time pain energy anger sightlessness hatred slip away walk winter streets stop breath confidence selfcontrol look world understand wait sense strength beg heart understand need live life like people kindness beauty truth temptation bring knees drain strength kindness beauty truth heart sound make difference decide endure pain feel heart beat make difference learn live soul learn live listen city whisper violence watch bring question solutions fell dance crowd time step away common fear spread listen touch stand face bitter fight reach reach life lift life free sensation heart ride wing dream change horizons bring inner peace mind lift spill life hear innocent voice hear kindness beauty truth heart sound make difference decide endure pain feel heart beat make difference learn live spread soul forever hold dream hearts nature inflexible learn live</t>
  </si>
  <si>
    <t>domino stomp</t>
  </si>
  <si>
    <t>ticktock stop clock ticktock stop clock time keep move soon baby go away poor ticktock stop clock ticktock stop clock gonna catch train ticktock stop clock ticktock stop clock ticktock stop clock baby turn time ticktock stop clock ticktock stop clock ticktock stop clock time keep move soon baby go ticktock stop clock ticktock stop clock ticktock stop clock baby turn time ticktock stop clock</t>
  </si>
  <si>
    <t>wendell b</t>
  </si>
  <si>
    <t>look world feel daze reaction world make insane know go days livin nothin livin go days dyin nothin dyin somethin cities high need yeah people kinds place wide need know bear roam crazy world want find look know go days livin nothin livin go days dyin nothin dyin somethin yeah makin move time lose gotta know know doubt change world word believe need feel breakin cities high need yeah people kinds place wide need know bear break static doubt open eye bring life life break static static doubt doubt open eye bring life life life bear cities high need yeah people kinds place wide need know break static doubt bear bear</t>
  </si>
  <si>
    <t>the kills</t>
  </si>
  <si>
    <t>black rooster</t>
  </si>
  <si>
    <t>want cuss fight basement want cuss fight basement warm black rooster wear white hand young kid like cuss fight basement want cuss fight basement rattle snake basement young snake wanna swing hand basement wanna swing hand basement drop medicine white sons young snake want cuss fight basement want cuss fight basement rattle snake basement young snake come home come home come home come home want fuck fight basement wanna fuck fight basement rattle snake basement young snake want fuck fight basement like fuck fight basement rattle snake white sons young come home come home come home come home want cuss fight basement want cuss fight basement rattle skate basement young snake</t>
  </si>
  <si>
    <t>niggas track fuck pitstop time wrist watch city shoot lose nigga shit stop think ways rough time blaze muster rhyme feel inside fine homies tell thing maintain meditate daily bout self change hate different balance swear everyday face different challenge scratch surface larger talons hustle work money pilling learn grow perfect talent get rise come high niggas bout good vibes weed bring good time roll jays couch letter complex try kick damn shame try turn catch city bros makin sure alright stay nigga throw shade know light minus shit plus niggas city everybody life rough everybody plug everybody shootin slug like drive slow road like mix live bar muhfuck prolly chillin drop song prolly miss niggas time eye dollar dime problems mind cent throw westside everybody level shit hold brick niggas hittin like playin knicks brother fifth life bitch real kinda feel shit gotta deal card deal ahead slide bullshit leave nothin best nigga tryna movin crew pray slip yeah yeah level shit hold brick niggas hittin like playin knicks brother fifth life bitch real kinda feel shit gotta deal card deal ahead slide bullshit leave nothin best nigga tryna movin crew pray slip</t>
  </si>
  <si>
    <t>melchior melchior congratulations invent kind stupid damage undo kind stupid open cage kind stupid truly think kind stupid review girl hayloft know recreate depictions essay think catch wendla beg stop refuse scar authority enemy lose know hanschen want dignify schoolroom taunt response yeah congratulations melchior want congratulations melchior like girls languish abusive household colony think better look think live wipe tear years away stay know melchior know wendla like know mind trust kind million years say stand know wendla life choose happiness everytime wendla melchior wendla best thing live lose sight fact bless best life congratulations rest life sacrifice child best life congratulations</t>
  </si>
  <si>
    <t>river good woman cry foolish lie give money tell lie woman river sweet woman river word jilt come run near foolish guess soandso woman river sweet woman river remember week say want talk cause anymore woman river sweet woman river river good woman cry foolish lie give try satisfy tell lie woman river woman river woman river sweet woman river</t>
  </si>
  <si>
    <t>rock-n-roll records (ain't selling this year)</t>
  </si>
  <si>
    <t>work like mother fucker gutter tryin irrigate drought fear cause roll record sell year nose grain yeah know bitch play pain watch shit band clear peer roll record sell year little crummy music make money slip world dummy jeer blood sweat tear cause roll record sell year gonna spread gonna flipflop hiphop suck porkchop sound weird ears roll record sell year gonna cause gotta good raise beer cheer roll record sell year right testify behalf roll record roll record roll record roll record sell year</t>
  </si>
  <si>
    <t>the coasters</t>
  </si>
  <si>
    <t>zing! went the strings of my heart</t>
  </si>
  <si>
    <t>tune know start come wrong song heart dear smile hear haunt start inside start symphony zing go string heart twas like breath spring hear sing nest apart nature perfect zing go string heart eye sky blue repeat recall thrill guess twill depart dear lips rhapsody devine zing go string heart dear smile hear haunt start inside start symphony zing go string heart twas like breath spring hear sing nest apart nature perfect zing go string heart eye sky blue repeat recall thrill guess twill depart dear lips rhapsody devine zing go string heart</t>
  </si>
  <si>
    <t>one belief away</t>
  </si>
  <si>
    <t>night think dream tangle rush baby catch stream try reach slip away wake darkness callin dance truth hard long true belief away garden coil hearts help believe baby start reach slip away want darkness hear callin</t>
  </si>
  <si>
    <t>born to die</t>
  </si>
  <si>
    <t>life short live half cryin cousin die yesterday express view swear leave rest live life freedom exactly want thing count bear happen oooooooo oooooooo oooooooo motorcycle outside hadn ride good time bike build know night kill oooooooo oooooooo oooooooo oooooooo oooooooo oooooooo oooooooo oooooooo oooooooo oooooooo copyright cram renraff</t>
  </si>
  <si>
    <t>aw shucks, hush your mouth</t>
  </si>
  <si>
    <t>shuck hush mouth baby knockin say shuck ahush mouth baby knockin kind woman know sweet things ring head yeah sweet thing ring head leave hush hush shut mouth baby knockin hush hush shut mouth baby knockin good know bringin</t>
  </si>
  <si>
    <t>mojo man from mars</t>
  </si>
  <si>
    <t>brand dance shake early bar wreck cars itchy psyched orgy witch mojo mar doin hootchie cootchie peekaboo mohair suit oldsmowilliam jaguar smokin explodingtype cigars cinders smoulder look mojo mar yeah dancehall shame cop blame portsickles caviar know mashin potatoes peppermint lounge mojo mar spotlight lone weird shadow real bizarre belshazzar mustang stuff jar hold candle mojo mar</t>
  </si>
  <si>
    <t>not forgotten</t>
  </si>
  <si>
    <t>tomorrow hold hand sing songs live life go forget heavy lade reach deep till go forget go remember hold hand sing songs live live till go forget forget light turn shine</t>
  </si>
  <si>
    <t>eric clapton interview 4</t>
  </si>
  <si>
    <t>clapton bear march english musician singer songwriter threetime inductee roll fame solo artist separately member yardbirds cream clapton refer important influential guitarists time clapton rank second roll stone magazine list greatest guitarists time fourth gibson guitarists time mids clapton leave yardbirds play blue mayall bluesbreakers immediately leave mayall clapton join cream power trio drummer baker bassist clapton play sustain blue improvisations arty bluesbased psychedelic clapton output bore influence mellow style cale reggae version shoot sheriff help reggae reach mass market popular record record dominos band form johnson crossroads record cream follow death conor clapton grief express song tear heaven feature unplug album clapton recipient grammy award award outstanding contribution music award buckingham palace service music clapton recover alcoholic drug addict found crossroads centre antigua medical facility recover substance abusers content early life early career breakthrough international success yardbirds bluesbreakers cream blind friends solo career dominos personal challenge early solo success continue success resurgence stardom collaboration albums clapton sock recent events influence legacy guitars woman tone media appearances personal life relationships children political view controversy remark immigration wealth assets charitable work award honour football clapton music film discography solo studio albums reference read external link</t>
  </si>
  <si>
    <t>jack white</t>
  </si>
  <si>
    <t>christmas time will soon be over</t>
  </si>
  <si>
    <t>christmas time soon christmas time soon christmas time soon join band gals river gals river gals river join band gals bitter gals bitter gals bitter join band mess pull trigger mess pull trigger mess pull trigger join band</t>
  </si>
  <si>
    <t>dr. fucker m.d. (musical deviant)</t>
  </si>
  <si>
    <t>baby iron cross heart know chart normal average like nitro meth kinda psychopath gotta laugh death meanass deadly wrath call fcker call fcker roll emergency call fcker call fcker roll fcker feel little pinch diesel mothertrucker solid gold lead pipe cinch eye green gooseshit squirtin acid tongue whozits mainspring spring call fcker call fcker roll emergency call fcker call fcker roll nitromethane brainbats fangs vein medicine acrobats alleviate pain oversize sparkplugs govermental warn weeks drug morning call fcker call fcker roll emergency call fcker call fcker roll</t>
  </si>
  <si>
    <t>survivor</t>
  </si>
  <si>
    <t>trouble time care life party know today cause everybody stand survivor survivor survivor choose wanna survivor survivor survivor yeah choose learn live know time tell turn life hell good days waste time little schoolboy teach hate send desert near kuwait change world understand today cause forever yeah stand survivor survivor survivor choose wana survivor choose wanna survivor choose today survivor turn life hell change understand hmmm hmmmm oughta</t>
  </si>
  <si>
    <t>long know go long know wrong long know goodbye tell goodbye satisfy long pack long need long go stay</t>
  </si>
  <si>
    <t>lovers never say goodbye</t>
  </si>
  <si>
    <t>shall return forever burn reason long lovers goodbye darling life wouldn hurt hurt self kiss dear hold tight know night reason long lovers goodbye</t>
  </si>
  <si>
    <t>hide your love</t>
  </si>
  <si>
    <t>single know get closer away eye know answer lie release wish open inside deep heart want hide cause inside hide round round circle know deeper deeper endless slow turn lesson learn burn bring deep heart want hide cause inside hide gonna change feel deep heart want hide cause hide hide lang frederiksen</t>
  </si>
  <si>
    <t>girls know wonder come little girl walk street knock feet break break break break heart stone heart stone different know matter cause break break break break heart stone heart stone look act better listen little girl walk street kind meet cause break break break break heart stone break heart stone darlin heart stone break darlin break heart stone better better home cause break heart stone better better</t>
  </si>
  <si>
    <t>hippie happenin tearin chicks message lay tell coolest fast talkin slow walkin good lookin mohair chicks makin reservations lovin fine fine screamin bakin waitin line coolest fast talkin slow walkin good lookin mohair chicks makin reservations lovin fine know screamin faintin waitin line coolest fast talkin slow walkin good lookin mohair fast talkin slow walkin good lookin mohair</t>
  </si>
  <si>
    <t>days nights nights days silent shade lazy gray sit star ceiling drip paint picture peel wall time crawl yesterday know dream lose believe time leave imagine world imagine ocean imagine view world imagine rain imagine matter world doers thinkers think lonely lover lips sink burn waste weep speak head leak tear yesterday know dream lose believe imagine world imagine ocean</t>
  </si>
  <si>
    <t>maydell</t>
  </si>
  <si>
    <t>fatal beauty chokin kind dangerous feel heart treat unkind floppin like fish treat maydell baby maydell sure squeeze know hell break spell maydell spread quick neighborhood talk cheap story good say everybody say feelin like chasin tail catch play game maydell baby maydell sure squeeze know hell break spell maydell time walk away walk away eye stay stay lips callin forget sorrow shame maydell time walk away walk away eye stay stay lips callin forget sorrow shame maydell maydell baby maydell sure squeeze know hell break spell maydell</t>
  </si>
  <si>
    <t>lover's will</t>
  </si>
  <si>
    <t>hearts throw risk self respect desire regret lovers hurt time think catch kiss longer thrill lovers lovers thrill bring healer ones lovers know go arm gather leave stalk little hasn kill lovers</t>
  </si>
  <si>
    <t>buddy johnson</t>
  </si>
  <si>
    <t>walk 'em</t>
  </si>
  <si>
    <t>yeah yeah pay scratch entertain reverse misguide misconception attach like factor afraid spazz track fool shit like justice gonna collab insane fiend like imagine snake trust gonna hurt fall arm catch like cash walk line fuck sayin time good friend say fall know tryna cause think success feel like away yeah league dudes deem beat easy rest mean shit line blow immerse brain blow mind caine feel heart half intrigue half disgust half scar passin judgement cause feelin strong trust half ask substance half fiends party club shit ask want hear mind long justice heart sleeve harder breathe pass summit touch touch start half budget easily stop dream short hard quit feel party drug knowin level fuck loudmouth know yeah hear crowd bounce shirvington ball look cause limit justice prisoners flow mate dope make difference yeah save cause talk ugly wanna battle takin money nearly die hungry kill make stronger fail take longer see mental patient start fire petrol station rest flakin shine fadin livin entertainment understand entertain mean missin point turn head like flippin coin head tail babe coin flip head look</t>
  </si>
  <si>
    <t>robert randolph &amp; the family band</t>
  </si>
  <si>
    <t>calypso</t>
  </si>
  <si>
    <t>roll soul matter disco calipso matter suit tiedye matter snakeskins timberlands matter tight fade long braid matter head brunette matter breakdance slamdance matter jerk hurt tellin nothin wrong tellin nothin wrong tellin nothin wrong east coast matter south north matter hollywood hood matter good matter block party frat party matter backyard boulevard matter yellow black white matter gettin tonight tellin nothin wrong tellin nothin wrong tellin nothin wrong nothin wrong shake shake shake know tell music get soul make want loose control nothin wrong nothin wrong tellin nothin wrong tellin nothin wrong nothin wrong hollywood hood tellin nothin wrong suit tiedye tellin nothin wrong matter matter matter matter matter</t>
  </si>
  <si>
    <t>good time good time good time talkin bout good time gonna good time talkin bout good time gonna good time good time good time gonna good time good time good time gonna good time good time feel let good time</t>
  </si>
  <si>
    <t>the fight song</t>
  </si>
  <si>
    <t>fight fight fight fight catfight hallway school night jump fence clear bench party time turn light screamin right fight fight fight fight girlfriend husband bastard yeah brat brawl hard head woman baseball reason time attack fight fight fight fight knockout fight chug bloody street stumble rumble laugh get beat lovely anger live rage unspoken hatred sweet promote condone dead meat</t>
  </si>
  <si>
    <t>save yourself</t>
  </si>
  <si>
    <t>secret table know problem outside good disguise truth nightmare cast fear inside stand reach hand come wanna save good life dream sooner later useless push begin stand hand come wanna save past haunt mind leave come wanna save get learn chain needle escape stand hand come wanna save trust heart mind cause run time come wanna save</t>
  </si>
  <si>
    <t>a handful of stars</t>
  </si>
  <si>
    <t>kani spit track brazy bitch get crazy switch flow sound like shady squirt call baby boot dresser blow hundreds bitch impress play girls like hefner niggas talk shit suck leave kani spit track brazy bitch get crazy switch flow sound like shady squirt call baby boot dresser blow hundreds bitch impress play girls like hefner niggas talk shit suck leave choppa trick trick lick lick wanna suck want cause kiss sick sick pull stick stick folks duck folks duck run cop cop smoke dowee sing like bird bitch knot knot cause thot thot fuck brain bitch run like turkey trot trot blast outta space like astronaut boom talk shit shoot spot bitch cause super brazy bitch hazy perc niggas turnt rack shawty tat tat plug sketchy gotta sketchy band catch lack sketchers flexin hard tell stop stop know bitch kani spit track brazy bitch get crazy switch flow sound like shady squirt call baby boot dresser blow hundreds bitch impress play girls like hefner niggas talk shit suck leave head nigga catch nigga fireworks explode like vase nigga rifle aim dome nigga</t>
  </si>
  <si>
    <t>pretty fucked up</t>
  </si>
  <si>
    <t>yeah today probably sure feel strong tough pretty pretty fuck pretty fuck yeah pretty fuck pretty pretty fuck know people change good people maybe right help throw cause sure feel shitty things pretty fuck pretty fuck yeah pretty fuck pretty pretty fuck long time feel beg forgiveness yeah beg stay say love feel good yeah feel giddy feel pretty fuck pretty fuck yeah pretty fuck pretty pretty fuck</t>
  </si>
  <si>
    <t>fried my little brains</t>
  </si>
  <si>
    <t>trouble like little milk teeth go go fry little brain fry little brain fry little brain fry little brain minutes better good pull little milk teeth pull good go fry little brain fry little brain fry little brain fry little brain</t>
  </si>
  <si>
    <t>everybody talk burn hell burn hell hell burn hell know burn hell burn hell burn hell burn hell go deegan jones church house bed knee pray pray deegan jones pray go church house bed knee beg deegan jones pray say hand say hand hell burn hell hell burn hell hell burn hell burn hell hell burn hell hell burn hell know hell burn hell hell burn hell hell burn hell burn hell everybody talk burn hell burn hell hell burn hell know burn hell burn hell burn hell burn hell burn hell burn hell burn hell know go jeah know whoa</t>
  </si>
  <si>
    <t>like wanna tire run feel come simpler simpler sickness feel cause know stop know stop fail bleed sinful sinful good hard time kill grateful know hold know stop know stop fail bleed head high time burn deep inside rip throat like wanna tire run feel come different different sickness feel cause know stop know stop fail bleed</t>
  </si>
  <si>
    <t>fuck the people</t>
  </si>
  <si>
    <t>want warn warn want warn warn mouth shut mouth shut want warn warn stab want warn warn stab want warn warn stab mouth shut mouth shut want warn warn stab fuck people fuck people moon cigarette hang tree laughin funny thing mouth shut mouth shut want warn warn stab fuck people fuck people mouth shut mouth shut want warn warn stab moon cigarette hang tree laugh funny thing mouth shut mouth shut want warn warn stab fuck people fuck people fuck people fuck people</t>
  </si>
  <si>
    <t>holly golightly</t>
  </si>
  <si>
    <t>there's an end</t>
  </si>
  <si>
    <t>word disappear word clear echo pass night line face finger trace fade reflection thoughts rearrange familiar strange skin drift wind spring bring rain winter come pain season disguise cloud block word disappear word clear echo pass night line face finger trace fade reflection thoughts rearrange familiar strange skin drift wind spring bring rain winter come pain season</t>
  </si>
  <si>
    <t>doyle bramhall</t>
  </si>
  <si>
    <t>life by the drop</t>
  </si>
  <si>
    <t>hello friend long play outside pour rain road start livin dream mind achin lord stop happen livin life drop road wear shoe talkin good things singin blue go stay know matter time livin dream mind achin lord stop happen livin life drop waste time alive today churnin past easier time mean good walkin friend livin dream mind stop achin happen livin life drop happen livin life drop happen livin life drop</t>
  </si>
  <si>
    <t>know hear say beauty distortion people withdraw head humor misfortune know wonder laugh dead fight live live fight try sight try give die live live know people value subjective speak word say live fight kill objective hard tell live dead fight live live fight try sight try give die live live know weave word confusion understand know live life illusion reality dream come true fight live till reason fight try sight know try come know die live ready</t>
  </si>
  <si>
    <t>nasty letter</t>
  </si>
  <si>
    <t>somebody write nasty letter sign think know know write recognize recognize hand get warm warm warm winter read backwards read backwards hop come wrongly wrongly accuse wrongly wrongly wrongly wrongly accuse</t>
  </si>
  <si>
    <t>pull a u</t>
  </si>
  <si>
    <t>pull sexy black magic dollar pull dust black magic dollar pull sexy black magic dollar pull black magic dollar right try try clean lean hood lose dollar pull string black magic dollar right try try try try black magic dollar black magic dollar black magic dollar black magic dollar right</t>
  </si>
  <si>
    <t>there's no home for you here</t>
  </si>
  <si>
    <t>ahhhh home girl away home home girl away home like think constant interaction kind drive away simple gesture counteract leave stand completely baffle backward indication inspire word come tongue hand move upward propel situation simply halt conversation home girl away home home girl away home wait proper time tell impossible hard look face talk help mirror room look forward performance question face fortunately come answer away leave ahhhh home girl away home home girl away home wake breakfast burn match talk quickly break baubles throw garbage drink soda look take picture completely stupid away ahhhh home girl away home home girl away home home girl away home home girl away home</t>
  </si>
  <si>
    <t>in the cold, cold night</t>
  </si>
  <si>
    <t>stand corner edge burn light stand corner come cold cold night cold cold night feel little older like grow woman go grow colder come cold cold night cold cold night hear walk door hear creak kitchen floor care people go come cold cold night cold cold night stand longer need fuel bright fight longer come cold cold night cold cold night know feel skin turn glue know warm inside come cold cold night cold cold night cold cold night cold cold night</t>
  </si>
  <si>
    <t>set you free</t>
  </si>
  <si>
    <t>hold go mile smile know door door play fool walk door come go free know gonna tear treat wrong go walk door come go free hold go mile smile know door door play fool walk door come gonna free free free free free free</t>
  </si>
  <si>
    <t>thickfreakness</t>
  </si>
  <si>
    <t>darlin care want hold heart hold near whisper hand understand hold heart</t>
  </si>
  <si>
    <t>the hardest button to button</t>
  </si>
  <si>
    <t>start live house give birth check baby buy name baby toothache start cry sound like earthquake long stop grab stick little pin family alright money little place fight know easy know better think sleazy short letter warm wrong feel hardest little button button opinions matter brain felt like pancake batter backyard stick hardest button button hardest button button hardest button button hardest button button uhoh hardest button button hardest button button uhoh hardest button button hardest button button hardest button button hardest button button hardest button button hardest button button uhoh</t>
  </si>
  <si>
    <t>seven nation army</t>
  </si>
  <si>
    <t>gonna fight seven nation army couldn hold gonna take time right talk night forget forth mind cigarette message come eye say leave want hear single story tell know queen england hound hell catch come gonna serve want hear feel come bone say home go wichita opera forevermore gonna work straw sweat drip pore bleed bleed bleed right lord word gonna bleed think stain come blood tell home</t>
  </si>
  <si>
    <t>i need more love</t>
  </si>
  <si>
    <t>cold wind blow neighborhoods frustration grow concrete steel need need life tire feel tension talk black white change help mind right need need</t>
  </si>
  <si>
    <t>i cry alone</t>
  </si>
  <si>
    <t>girl girl hold tight tight girl hold hold tight girl girl hold hurt hurt know hurt know night night weep weep till early morn night weep night till early morning night night</t>
  </si>
  <si>
    <t>six strings down</t>
  </si>
  <si>
    <t>alpine valley middle night string heavenbound flight pick strap guitar gonna angels slack heaven call bluesstringer home voodoo chile hold hand waitin brother welcome band good bluesstringin heavenfine singin playin heaven call bluesstringer home lord call bluesstringer home muddy lightnin playin blue tbone guitar little sims heaven call bluesstringer home lord call bluesstringer home lord call bluesstringer home heaven call bluesstringer home lord call bluesstringer home heaven call bluesstringer home call bluesstringer home home</t>
  </si>
  <si>
    <t>superstition modern original skin original modern want fee elect hell superstition modern original skin original modern want kill elect hell superstition modern original skin original modern want fee elect hell</t>
  </si>
  <si>
    <t>elvis fucking christ</t>
  </si>
  <si>
    <t>fell outta mornin say award crown brand shoulda instead know fuckin fuckin chicken pluckin runamuckin fuckin foot woman evil black mass brass globes admit animal aplomb vast obvious fuckin fuckin bronco buckin jive shuckin fuckin captain cavalry queen outer space devil orgy twilight zone sheer panties queen lace fuckin fuckin luck truckin fuckin devil give drug roll greenbacks fuzz feedback demonseed banshee hole frog fallin heaven thunder hell trogglodynamite time seven cold titty witchin spell yeah fuckin fuckin chicken pluckin runamuckin fuckin yeah devry beauty school join devil cult evil heart throb like fuckin fuckin chicken pluckin muckin fuckin</t>
  </si>
  <si>
    <t>nick moss &amp; the flip tops</t>
  </si>
  <si>
    <t>ain't times hard</t>
  </si>
  <si>
    <t>bounty head want whitest dead know lead nerve leave face distress drinkin whiskey smokin hella dope hillbilly psycho hillbilly psycho blood spill leave whitetails hangin tree like bitch come naturein critics turn assumptions play fuck everybody disappear dark yeah fuck fame fuck businessmen fuck artists tryna fuck kissin billboard cause hand meaner fuckin fight position stand crew shade grey squeeze throat blue hell bite fuckin shit opinion dude country main come grabbin cover grease steal bitch night yeah bounty head want whitest dead know lead lead nerve leave leave face distress yeah drinkin whiskey smokin hella dope hillbilly psycho hillbilly psycho everybody beefin processin rappers crushin bone career collectin dust package want beef deer jerky days trash people shine cash slap pullin black couple crazy felons know proud connections world sketchy place round hill eye betcha face shit cover like field clean outspoken accept deal resident resemblin fuckin mayberry real spittin sheriff bounty head want whitest dead know lead lead nerve leave leave face distress yeah drinkin whiskey smokin hella dope hillbilly psycho hillbilly psycho hillbilly hillbilly hillbilly psycho hillbilly psycho hillbilly psycho hillbilly psycho</t>
  </si>
  <si>
    <t>coquette</t>
  </si>
  <si>
    <t>hear fool little coquette make love break hearts rule little coquette true hearts tenderly dream someday fall fell maybe fool regret know little coquette someday fall fell maybe fool regret know little coquette</t>
  </si>
  <si>
    <t>bob log iii</t>
  </si>
  <si>
    <t>boob scotch</t>
  </si>
  <si>
    <t>boob scotch come boob scotch boob scotch rock boob scotch boob scotch rock think need talk boob scotch come drink stir scotch pink scotch mix help feel better real quick boob scotch stir stir stir stir stir stir stir come boob scotch boob scotch rock boob scotch boob scotch rock come pass drink round room everybody stick boob hold long long hand boob scotch bottle can bother boob scotch drink boob better stir stir stir stir stir stir stir yeah boob scotch bottle cannedcan bother boob scotch drink boob better drink boob better drink boob better drink boob better</t>
  </si>
  <si>
    <t>wait</t>
  </si>
  <si>
    <t>tell like know write rock tell tell fast throw tell things like know tell like tell unlike want know tell tell bout ghost tell bout game lose tell bout magic touch coin toss tell funny tell miss write rock tell save save save save</t>
  </si>
  <si>
    <t>quiet please</t>
  </si>
  <si>
    <t>entertainment decide throw party nigga come shut frenchy complain tellem complainn entertain jello galactus phoenix happen devour worlds like quit snakin quit blastin pleas reign supreme like urkle white sinuses wrong usher greatness nigga climax artist picasso baby cryin deziel givem pacifier baby tire whoeva say story liar liar dream radio killa devise plan acquire villa trouble couple thing hold go hard like bust hymen like kinda frighten fuck strangers like kikein mean sure shit wild remember smile problems reconcile plow plow like dungeon dragon long neck bitch breaths ratchet turn look like sagot fagot physical appearance lack youth purpose wanna meet person kiss bullet hurt quiz bitch pig stick sound like sheen bitch know rule cosmos marvel galactic beat herald audio silver surfers final word wrong sound like song song diddy money better rest money defense fuck mechanism get bitch money cause fuck tyrants watch dude like orwell government watch</t>
  </si>
  <si>
    <t>mumbling word</t>
  </si>
  <si>
    <t>baby hear ugly things come pretty little mouth pack beat suitcase take train south mumble word mumble word mumble word go yeah go home home baby matter good chapter heartaches hurt mumble word mumble word mumble word go yeah go home home baby home baby little little</t>
  </si>
  <si>
    <t>shimmy, shimmy, ko-ko-bop</t>
  </si>
  <si>
    <t>shimmy shimmy kokobop shimmy shimmy shimmy shimmy kokobop shimmy shimmy sittin native blue sittin native wonderin come native girl native dance like paradise trance go shimmy shimmy kokobop shimmy shimmy shimmy shimmy kokobop shimmy shimmy join dancin spree felt spine atingle hold tight close single show amaze soon learn step daze go shimmy shimmy kokobop shimmy shimmy shimmy shimmy kokobop shimmy shimmy shimmy shimmy kokobop shimmy shimmy kokobop time stop leave foot forward right bring syncopate step go glide rhythm track girls start arch go shimmy shimmy kokobop shimmy shimmy shimmy shimmy kokobop shimmy shimmy</t>
  </si>
  <si>
    <t>we're all in love</t>
  </si>
  <si>
    <t>head know know leave doorstep know conversations cold hide word know know know consequences know somethone throw bring later complication know come fall reason passion need hand know gonna somethone look shout know doubt look shout know doubt come help sometone sometone</t>
  </si>
  <si>
    <t>long time coming</t>
  </si>
  <si>
    <t>yeah long time come think long stand time keep run time strong yeah long time wait wait come time sing yeah long time come think long stand time keep run time strong strong strong time strong lang frederiksen</t>
  </si>
  <si>
    <t>to love again</t>
  </si>
  <si>
    <t>sleep long search answer couldn think control dyin know need show show cryin fear years mistakin change waitin forever show need show wanna wanna misery want need need show show</t>
  </si>
  <si>
    <t>caballo viejo</t>
  </si>
  <si>
    <t>look burn eye plead worthless life remorse die hate inside take soul take family kill ferociously thee carve naked blood eagle skin alive rib crack blood eagle alive gasp panic strike eye stare terror grip die heart blood eagle helpless grind hand feet tightly bind eye sharp knife start carve penetrate naked skin flesh please twist grin spread lungs like eagle wing burn grief torment hate feel destroy vengeance peace vengeance spirit free carve naked blood eagle skin alive rib crack blood eagle alive gasp panic strike eye stare slow death grip torture heart blood eagle blood eagle blood eagle</t>
  </si>
  <si>
    <t>yall aint ready</t>
  </si>
  <si>
    <t>ready thing ready thing ready thing ready thing beat bump late night freeway anthem tank pass road go feel steel start flow verbs slow show better fact beat track varsity letter earn burn acetates cold rock show latinos slam dominoes double pose threat pros represent land sunset grow like best faster cause rock days black scratch master different color cool minority beat radio play feel walmart steal deal corner sack brew gonna dumb drink beers bum crate look plat crusty girls static like semiautomatic weight hand spread gold cross land like midas own farm thes arthritis tonearm ready thing ready thing ready thing ready thing backseat wise trouble brew real slow baselines tough like fly guy roll coast funk comatose probably see stage wilding discotec form fast catch wreck drink drive homie cool time cause rhyme wind good bind like vodka nyquil dizzy overkill vibe shock like quick lockd bind like players know pay door bout cause flavor plus saviors ordinary underground music word time lose bitty come kick brothers know stay solid gold move everybody house strange pair beachy bike word know right thes pack record lock night song later dance brotha dance brotha</t>
  </si>
  <si>
    <t>inside my mind</t>
  </si>
  <si>
    <t>awful sweet little butterfly wing things deep inside go go wild know slow riverside float high blue maybe cool little summer wind like away taste dust mouth need know like sadness sail away cause know sadness little need life want sadness time look blow mind sadness sadness care moritz stiefel frighten look know look home want come know remember house play pirate wendla bergmann melchior gabor sing spring summer blue wind get blow corn bale open book grass spring summer sure autumn wind want creep haunt whistle heartache sorrow winter wind sing cry spring summer blue wind get pain blow corn bale sudden drift rain spring summer actually better walk house wish line equations paper habsburgs sing maybe kind laundry line hang things swing wave afternoon come free beneath rise moon cause know sadness little need life want sadness time look blow mind sadness sadness care spring summer blue wind get lose blowin corn bale spring summer blue wind get lose blowin corn bale wander cloud dust spring summer</t>
  </si>
  <si>
    <t>times makes two</t>
  </si>
  <si>
    <t>time make make friends time make true pretend make count nights moments apart time heal trouble blue heal burn heartache right groove time toll play smart time make take heal break heart time make feel pain proud proud time make time make know time make take heal break heart know time make take heal break heart make friends time time make time make make feel pain know time make take heal break heart</t>
  </si>
  <si>
    <t>bear hard time mississippi surround wall pretty parent affection strong move right direction live cityee father work days fourteen hours barely make dollar mother go scrub floor best believe hardly get live city yeah sister black nuff pretty skirt short lord legs sturdy walk school early clothe dirty live cityum brother smart sense long soon like haystack needle cause live black people live city live city live city live city live city live city live city wonder</t>
  </si>
  <si>
    <t>in like the rose</t>
  </si>
  <si>
    <t>like grow soul time like stone form heart reach time wire shine like fall time dark stumble sight return time wire shine wire blind tear eye fear blind turn felt voice like cold grow bone time road take devil hand replace ones know wire shine wire darling wire hear darling take silence darling darling wire hear darling fade light follow darling time keep alive go</t>
  </si>
  <si>
    <t>i don't live any where</t>
  </si>
  <si>
    <t>ceiling like world babe roll live live road home ninetofives pretty yards babe card live live road home clamour glamour city need long live hold freedom cross mind little late babe start live live road home clamour glamour city need long live hold freedom cross mind little late baby start live live road home road home</t>
  </si>
  <si>
    <t>hear singin hear word say soul water high world love force leave hold bosom till storm life cradle fee till want bless home journey burn brighter help good thou praise thrill thou love kindness hold hold hollow hand hold bosom till storm life cradle fee bless home</t>
  </si>
  <si>
    <t>big black witchcraft rock</t>
  </si>
  <si>
    <t>look black witchcraft baby black witchcraft round gonna stop supermodel head chop block black witchcraft look black witchcraft baby black witchcraft sharpen razor fool black witchcraft look black witchcraft baby black witchcraft shoot dogooder good deed jive apple mouth skin alive black witchcraft look black witchcraft baby black witchcraft amuck devil dance face fuck pant black witchcraft black witchcraft black witchcraft</t>
  </si>
  <si>
    <t>at the back of the shell</t>
  </si>
  <si>
    <t>kiss finger heaven shirt finger loose lose blood lose cool cool cool thrill thrill thrill little dirty like gut hack damn thing look picture take half roll go take half clothe thrill thrill start thrill run catch city wear yellow hula dress lipstick mess chcherry best kiss window check know thrill thrill start thrill thrill thrill thrill</t>
  </si>
  <si>
    <t>the calloway boogie</t>
  </si>
  <si>
    <t>little tune gonna play nothin easy call calloway boogie calloway boogie keep groovy twentyfour hours like music boogie beat little ditty reet calloway boogie calloway boogie keep groovy twentyfour hours wake blue cat start jam blow away calloway boogie calloway boogie keep groovy twentyfour hours play waltz bebop jive kind music keep alive calloway boogie calloway boogie keep groovy twentyfour hours like boogie hideho listen go hidehidehidehi hidehidehidehi hodehodehodeho hodehodehodeho keep groovy twentyfour hours</t>
  </si>
  <si>
    <t>army of one</t>
  </si>
  <si>
    <t>northern dilemma cold arm arctic begin unfold circle face winter truth condition deep solemn reminders groundwaters seep foundations center weaken crumble search destroy light city hide strange better cover close range solo mission cover dark army guard circle face soak winter answer compete weight silent treatment stone rain bright shin doorway remain</t>
  </si>
  <si>
    <t>momma kneepants momma tell woman sweettalk yeah gladeyes sweettalk talkin woman twofaced worrisome thing leave sing blue blue night night rain afallin hear train acallin oohee momma lonesome whistle blowin cross trestle oohee momma ahooee ahooee clicketyclackin echoin blue night evenin breeze star tree acryin moon hide light blue night tough blue night word mockingbird sing saddest kind song know things wrong right right sing blue night natchez mobile memphis wind blow blow towns yeah hear talk ahhahh thing know atalkin woman atwofaced worrisome thing leave sing blue blue night night woman leave singin blue know momma right blue night</t>
  </si>
  <si>
    <t>turn my life down</t>
  </si>
  <si>
    <t>time round sorrow know go yesterdays melt tomorrow present leave point view time round look eye decide borrow moments moments live wishful think leave place hide place hide place hide shadow softly come take place turn life leave mourn</t>
  </si>
  <si>
    <t>kickin' the gong around</t>
  </si>
  <si>
    <t>chinatown cokies lay high mighty millions floor knock come door stand smokey sweatin cold pale lookin frail break junk sound stand look hear smoky shout tell tell poor poor kick gong know know tall skinny tall skinny get pleasure kick gong tell smokey depart depart curtain part curtain part stand kick gong tell smokey depart depart curtain part curtain part stand kick gong</t>
  </si>
  <si>
    <t>the von bondies</t>
  </si>
  <si>
    <t>not that social</t>
  </si>
  <si>
    <t>center tag near want better come quickly social good drinker know things better mean mean social good drinker limit problems bring need help need social good drinker hint long long time social good drinker breathe breathe know drown breathe breathe know drown breathe breathe know drown breathe breathe know drown breathe breathe know drown breathe breathe dddrowning breathe breathe know drown breathe breathe social good drinker breathe breathe social good drinker breathe breathe breathe breathe know drown breathe breathe know drown breathe breathe know drown breathe breathe breathe breathe</t>
  </si>
  <si>
    <t>keep it simple</t>
  </si>
  <si>
    <t>closer lovely night beautiful even time slippin away get late leave closer little closer turn light need know get closer want friends close companion conceal let little secret tell feel closer little closer turn light need know get closer want closer little closer turn light need know get closer closer little closer turn light need know get closer closer little closer turn light need know cause get closer want</t>
  </si>
  <si>
    <t>bettye swann</t>
  </si>
  <si>
    <t>string bind hand bind heart need stand choose start reason home face morning touch cheek leave baby morning slowly turn away maybe sun light matter mornings echo say sin want victims night blind light morning touch cheek leave baby morning slowly turn away gonna stay years days years baby baby morning touch cheek leave baby morning touch cheek leave baby</t>
  </si>
  <si>
    <t>animal machine</t>
  </si>
  <si>
    <t>lookin streets girl lack pretense save money weak gonna kill cause company know feel lookin streets girl lack pretense automatic shoot like animal machine straight colour dream colour dream lookin deep time reason defense tree seabed lock freezer automatic shoot like animal machine straight colour dream colour dream shoot like animal machine straight colour dream straight colour dream colour dream colour dream</t>
  </si>
  <si>
    <t>ensconce entrench entangle twist wrench smoothly flow right head hop linger sweep instead tunnel channel chasms rifts shiny smooth stream unclimbable cliffs slowly draw signal unheard stand featureless sheet blue stone instant hand extend rescind like thoughts bear wind</t>
  </si>
  <si>
    <t>let go</t>
  </si>
  <si>
    <t>room fill dry tear sorrow come feel tomorrow cause smile easy wrong good wrong cause get understand heart keep bleed hole drain soul kill feel time heal want guess mind yeah wall come need right rest life stop bleed hole drain soul kill feel yeah heart keep bleed hole drain soul kill feel stop bleed hole drain soul kill feel</t>
  </si>
  <si>
    <t>i have a boyfriend</t>
  </si>
  <si>
    <t>boomshboom boomshboom boomshboom boom boyfriend boomshboom boomshboom boomshboom week boomshboom boomshboom forever boomshboom boomshboom boomshboom night tell felt like know boyfriend boomshboom boom whooeeewhoo goodbye boomshboom boomshboom promise boom whooeeewhoo boomshboom time kiss goodnight feel good hold tight thank star someday know ohoh yeah walk aisle whoaohohoh wear smile time kiss goodnight feel good hold tight ohoh boyfriend boyfriend whoaohohohoh whoaohohoh boyfriend yeaaaaah</t>
  </si>
  <si>
    <t>thin air (smells like mississippi)</t>
  </si>
  <si>
    <t>drivin walkin rain stream windowpane field water stir sleep holdin tight dreamin feel like mississippi high tractor workin dirt moon trade place better plow away yeah momma stickin story happen war walkin funny cause shoot local feel like mississippi feel like mississippi belly boys favorite learn paint come guitars talk string lord beat drum turkey goin mississippi</t>
  </si>
  <si>
    <t>the 99's</t>
  </si>
  <si>
    <t>reason darkness spy come cold tomorrow gonna cornerstone tomboys waitin dead street ones battle ones retreat lead desperate live innocence lose defiants break deny best keep secret world survive scream silence sinners saint beat misjudge begrudge face see lead desperate live social imperfections accept dark mourn gonna scar piece arrows pierce steel try break spirit lead desperate live desperate time</t>
  </si>
  <si>
    <t>rodeo town</t>
  </si>
  <si>
    <t>evil satisfy evil satisfy dream ghost breathe neck baby start shower let ash drain tell rodeo catch tell rodeo catch evil satisfy evil satisfy leave say gonna mind quiet tell rodeo catch tell rodeo catch tell rodeo catch tell rodeo catch</t>
  </si>
  <si>
    <t>carl sims</t>
  </si>
  <si>
    <t>it's just a party</t>
  </si>
  <si>
    <t>girls knock ghetto ballin real thugs unngghhhhhhhhh money hate haters years later gettin paper wheel univeral sign deal party spot come ball real stop call habit icey cars open mouth mean blind europe wine dine wanna music girl look girlfriends cute hook drink dont speak nuttin dont tell pickin moet mixin player cool cunt realest thats business money yall little cat true hustler lose dont rent lease carsya hear compare yall whodi dont house cars little sister mattel toy thats limo cost sixtyfive geeez oooh little boys wanna hate grade cubian stone thing glow playground time million girls girls pick magazine seein flag mall want need whodi check real dont comin look look dont hear best south say dont wanna wanna test say gotta know fast look dont touch tomorrow bail like usher say say nothin nothin look best nothin player real master finer things designer name designer things talkin bout ring mall armonte exchange climb range look baller extra game doctor feelgood minus pain marry gotta hide ring know boys come things high orleans maine learn languages spain look ring thats hell ring say rome thats hell team thats hell dream self limit thats hell thing holla</t>
  </si>
  <si>
    <t>alive</t>
  </si>
  <si>
    <t>tear smile brand roads turn think word mean whisper prayer bring bring feel feel alive fine yeah feel feel alive want wing want sing song sing cause feel yeah feel feel alive fine feel feel alive solo feel feel alive fine yeah feel feel alive</t>
  </si>
  <si>
    <t>broken man</t>
  </si>
  <si>
    <t>break break band break land good yeah break break land break band hand yeah break break band break land detroit city blood hand come stand good yeah break</t>
  </si>
  <si>
    <t>chatma</t>
  </si>
  <si>
    <t>send rally sisters village skin rage anger shout gather brothers suffer long misery loud clear exit village radio london closer sisters know burn long lose slumber burn animals age dead kidal assemble fight strong burn</t>
  </si>
  <si>
    <t>crowd control</t>
  </si>
  <si>
    <t>listen talk weeks wait grow crowd star feet world turn stand time come change feather raindrop lighter shade sisters brothers devil crowd meet time pray loud crowd lowland fool stay control rein come grind loud clear devil turn</t>
  </si>
  <si>
    <t>the connection</t>
  </si>
  <si>
    <t>connection stare stare lose reflection stare stare change direction foot follow foot follow cause need protection scar lose stare go need attention stare lose reflection stare stare</t>
  </si>
  <si>
    <t>gun slinger</t>
  </si>
  <si>
    <t>diddley gunslinger diddley gunslinger ahha ahha story want tell diddley corral diddley stand mess wear chest diddley gunslinger diddley gunslinger ahha ahha diddley come streets sheriff stand doorway know scar ahha ahha diddley gunslinger diddley gunslinger</t>
  </si>
  <si>
    <t>lucky</t>
  </si>
  <si>
    <t>roll roll time feel luck change kill kill gonna glorious pull aircrash pull lake superhero stand edge head state send time gonna glorious feel luck change pull aircrash pull lake superhero stand edge pull aircrash pull lake superhero stand edge</t>
  </si>
  <si>
    <t>burdens (feat. noah hunt)</t>
  </si>
  <si>
    <t>feel wall close read mind tell begin help understand toll take everyday ache live danger hazard problems belong need protect burden mind yeah wish know word away plain hard believe heart break steal live danger hazard problems belong need protect burden mind run know late matter time know lose control yeah heart break steal live danger hazard problems belong need protect burden mind yeah mind</t>
  </si>
  <si>
    <t>heartless bastards</t>
  </si>
  <si>
    <t>feel things cause feel feel feel feel things cause feel remember baby pass go say time nothin change feel things cause feel look like walk like like feel things things cause feel</t>
  </si>
  <si>
    <t>sweet home chicago</t>
  </si>
  <si>
    <t>come baby wanna home come baby wanna home land california sweet home chicago come baby wanna home come baby wanna home land california sweet home chicago babe come girl late leave baby wanna home land california sweet home chicago lonely hook gotta baby wanna home land california sweet home chicago come baby wanna home come baby wanna home land california sweet home chicago come baby wanna come baby wanna home land california sweet home chicago</t>
  </si>
  <si>
    <t>crawl through the darkness</t>
  </si>
  <si>
    <t>crawl darkness fear fate gift eye daggers follow stand hear father reach hand heart start sway crawl darkness fear fate gift truth truth break make drink gift change fine hours lonely live fine hours lonely live crawl darkness fear fate gift need halfway cold mean father raching hand heart start sway crawl darkness fear fate gift</t>
  </si>
  <si>
    <t>grind</t>
  </si>
  <si>
    <t>bend sixtyeight ways live thousand days twentyeight teeth inside head grind type things dead</t>
  </si>
  <si>
    <t>new hampshire</t>
  </si>
  <si>
    <t>paper fly word paper fly word break city scoot high city scoot high alert kill scum fight blooze kill scum fight blooze blue winter winter turn hampshire boys go life unlike decimate riff hypertonic note lead lead</t>
  </si>
  <si>
    <t>my maker</t>
  </si>
  <si>
    <t>maker denial change form contact maker denial change form contact evolution force forward change live life self revolution keep movin fight harder givin headache harder givin headache someday peace release know pain inside store plant plant seed watch grow life flow forget quench thirst quench thirst quench thirst</t>
  </si>
  <si>
    <t>lay my burden down</t>
  </si>
  <si>
    <t>allelulla burden repeat feel better better burden friends treat like burden like burden</t>
  </si>
  <si>
    <t>mr. airplane man</t>
  </si>
  <si>
    <t>know long wait climb round heart hours days fade away hours days long long know long wait summer fade away hours days fade away hours days long long</t>
  </si>
  <si>
    <t>swamp song</t>
  </si>
  <si>
    <t>ramble nervous reaction certain situations factions want hold grind tryin open mouth cause senseless word come want cool feel like fool like know approach feet inch cause feet freeze like know approach feet inch cause feet freeze shyness waste time couple drink feel right gotta swallow pride things fall things fall naturally feelin like head backwards need break impersonal chatter party different matter feelin like head backwards need break impersonal chatter party different matter repeat verse cause beat beat beat beat beat beat beat beat beat beat beat beat stop self degradation need givin inflammation soul need breathe soul need breathe want different indifferent want different indifferent want different indifferent want different indifferent feel like livin mar distance sittin dark eye open star emotional pollution feelin want confident carefree cause beat beat beat beat beat beat beat beat beat beat beat beat beat beat beat</t>
  </si>
  <si>
    <t>get it together</t>
  </si>
  <si>
    <t>people sleep streets food shoe feet walk forward beat yeah paint know difference right wrong wish help sing song fall apart gonna yeah come come come long long baby gonna turn look look go gonna time rearrange gonna change fall apart fall apart fall apart gotta gonna yeah gonna gotta</t>
  </si>
  <si>
    <t>imagine</t>
  </si>
  <si>
    <t>imagine heaven easy hell imagine people livin today imagine countries hard nothin kill religion imagine people livin life peace dreamer join world live imagine possessions wonder need greed hunger brotherhood imagine people sharin world dreamer join world live imagine people sharin world dreamer join world live</t>
  </si>
  <si>
    <t>prosperity blues</t>
  </si>
  <si>
    <t>know tear eye live long unsatisfied sittin round house bill pay check bounce crack frown blue slip work finger bone baby sleepin time home couldn cause engine blow operator turn phone collectors come runnin break crack frown blue slip outta baby leave come right give key brand cadillac crack frown blue slip outta blue slip lord lord</t>
  </si>
  <si>
    <t>today start love right long heartache mend today start love fool think million tear cry know worst come cry time begin cause today start love right long heartache mend today start love</t>
  </si>
  <si>
    <t>work sweat blood watch daddies money time thing mind know gonna gonna good go go gonna free yeah go go go go place know outside bright light glow round gonna touch gonna dance go know gonna gonna good go go gonna free yeah go go go go go ready ready wait wait gonna gonna gonna go know music high life go move till night go work bide time go night know gonna gonna good go go gonna free yeah go go go go go go go ohhh</t>
  </si>
  <si>
    <t>long after tonight is all over</t>
  </si>
  <si>
    <t>tonight time learn lips darling kiss crave kiss tell long tonight long tonight go come arm hold feel world away leave time tell long tonight long go come tell long tonight long go come long tonight long tonight go go long</t>
  </si>
  <si>
    <t>glen glenn</t>
  </si>
  <si>
    <t>dim lights, thick smoke and loud loud music</t>
  </si>
  <si>
    <t>suffocate skin away fade slowly let reach fall know leave lose love know best defense best defense run cost resist want break slowly let reach fall know leave lose love know reach reach offer soul let reach fall know leave lose love know know</t>
  </si>
  <si>
    <t>aldhechen manin</t>
  </si>
  <si>
    <t>tire tire search search fall asleep memories suffer spirit free like life follow disappear bend bury like lose truth birth live like life walk memory head heart bone</t>
  </si>
  <si>
    <t>hey, what do you say</t>
  </si>
  <si>
    <t>ease awhile maybe learn appreciate smile tryin feel uncomfortable try away want awhile today say tease mess friends need baby slip away think till temporary game gonna play tryin feel uncomfortable try away want say</t>
  </si>
  <si>
    <t>eric bibb</t>
  </si>
  <si>
    <t>years floursack cape tie neck climb garage figurin heck screw courage tight thing come unwind runnin start bless heart head grind know life leap spread arm hold breath trust cape grow floursack cape tie dream spit vinegar bustin seam lick finger check wind gonna wasn scar nothin boys pretty sure know life leap spread arm hold breath trust cape grey floursack cape tie head jumpin garage till dead years people say actin like know know life leap spread arm hold breath trust cape</t>
  </si>
  <si>
    <t>mysterious blow night beauty capture frame visibly shake stir drive insane play know know beautifully break shape wind dangerously twist cast spell like drown moonlight discard lose twilight watch wonder feel right beautifully break barely flaw especially distance fall fall dangerous ones ones learn pretend break beautifully break fall dangerous ones ones know pretend break beautifully break shape wind dangerously twist</t>
  </si>
  <si>
    <t>believe (feat. noah hunt)</t>
  </si>
  <si>
    <t>drown drown butterfly spread wing wrap follow lead trust wrong give hand wish understand eye deceive yeah gotta believe run time sight mind light light shine shine open heart stand till give hand wish understand eye deceive yeah gotta believe count believe yeah yeah yeah give hand wish understand eye deceive yeah gotta believe</t>
  </si>
  <si>
    <t>sweet cloud</t>
  </si>
  <si>
    <t>upset weather upset sweet cloud grow black heavy strike gonna upset brother upset sweetheart kill know word right know word kill know word kill know word kill bring brother alive know word kill bring brother alive lose blood lose cool cool lose blood lose cool cool cool upset morning upset afternoon right night call stay night know word kill know word kill know word kill bring brother alive know word kill bring brother alive lose blood lose cool cool lose blood lose cool cool cool lose blood lose cool cool cool lose blood lose cool cool cool know word kill know word kill know word kill bring brother alive know word kill bring brother alive know word kill know word kill know word kill know word kill know word kill know word kill</t>
  </si>
  <si>
    <t>the will song</t>
  </si>
  <si>
    <t>wanna movin hang wire lose reception fade spire silence come crashin nothin leave sound listen certain innuendos hard listen certain innuendos hard things remember reflection things remember move move</t>
  </si>
  <si>
    <t>new lover</t>
  </si>
  <si>
    <t>cale ground hear news yesterday prowl like siamese lover guarantee lover lover tell lover cold ground hear news yesterday prowl like siamese lover put trance lover lover guarantee lover lover tell lover cold</t>
  </si>
  <si>
    <t>deja vu (all over again)</t>
  </si>
  <si>
    <t>hear talkin bout radio read write wall voice inside hear like deja hear voice rise start whisper like count dead die ship body home network score hear talkin bout radio eye belive write wall voice inside hear like deja ghost rise stumblin cross muddy light get mamma cry lose precious child hear talkin bout radio stop read write wall voice inside see like deja like deja</t>
  </si>
  <si>
    <t>gal youngin</t>
  </si>
  <si>
    <t>rattlesnake lift head horse roll grind rattlesnake lift head horse roll grind bust daddy know brung pick tobacco pick tobacco youngin whup afraid worm house lord know frown house lord know frown field go come knees come knees cornbread blackeyed peas kill lord strong kill lord strong right world wrong</t>
  </si>
  <si>
    <t>turn it out</t>
  </si>
  <si>
    <t>someday soon hold breath know movemovemove time time turn</t>
  </si>
  <si>
    <t>how junior got his head put out</t>
  </si>
  <si>
    <t>friends late night drink sailors look fight pull pistol stick head voice mind say dead scrape alive live tryin steal pride talk color know bullet know young jitterbug tryin play game show game brag bout jack people get young jitterbug best watch step jits girl dance wire pull open pull scene cryin young jitterbug girlfriend dyin stories things give little southern slow walk singin memories shots ringin</t>
  </si>
  <si>
    <t>do i ever cross your mind?</t>
  </si>
  <si>
    <t>cross mind darling situation trigger memory wonder time darling cross mind uninvited lonely happen want know dream endlessly gradually custody melancholy jailer father time darling cross mind cross mind happen wonder time</t>
  </si>
  <si>
    <t>black history month</t>
  </si>
  <si>
    <t>remember time city great place architects dilettantes nice place midwives cross guard hold hold onchildren mother father leavingleaving remember time pool great place waterwings cannonballs nice place astrologists blow dolls hold hold onchildren mother father leave hold hold onchildren bestfriend parent leavingleaving hold hold onchildren mother father leave hold hold onchildren bestfriend parent leavingleaving hold hold onchildren bestfriend parent leave</t>
  </si>
  <si>
    <t>eagles of death metal</t>
  </si>
  <si>
    <t>bad dream mama</t>
  </si>
  <si>
    <t>worry bout thing dream mama roll mean machine tight skinny hand clean want come spend money sixth sense maneating woman sophisticate smart miss best right want monkey</t>
  </si>
  <si>
    <t>burnette roll trio come little baby tear dancefloor come little baby tear dancefloor come little mama strut stuff tear tear tear tear come little baby strut stuff leavin little baby gonna go longlong time leavin little baby gonna go longlong time come little baby real good time tear tear tear tear come little mama tear dancefloor goow step baby step hear tear tear come little baby tear dancefloor tear tear tear tear come little mama tear dancefloor</t>
  </si>
  <si>
    <t>sweet talkin' guy</t>
  </si>
  <si>
    <t>yeah cold illin gettin dumb cool blaze havin mantronix master beat rhythm machine connoisseur rhythm sound mean combine historical event crew year crew year crew year school yeah clap hand beat come place party night gonna boogie starlight night young beat start talkin loud girl think push come shove shit rhyme week speak cause unique bust funky rhythms nice cold gettin vicious precise rhythm know human beatbox mantronix gettin dumb beatbox rock harder fool school rahh protege body rapper yeah crew year like mantronix music play mantronix gotta beat</t>
  </si>
  <si>
    <t>two winters long</t>
  </si>
  <si>
    <t>know long go wait till tire forget alive sorry dear know winter long go winter long leave warn break heart know rain season like wave blow away memory leave somebody winter long go winter long know blow away memory leave somebody winter long go winter long winter long go winter long winter long go winter long</t>
  </si>
  <si>
    <t>johnny temple</t>
  </si>
  <si>
    <t>lead pencil blues (1935)</t>
  </si>
  <si>
    <t>world ashtray burn coil like cigarettes ash turn nature leech virgin feel cheat spend second life world unaffected exit true dream inside dream wide awake sleep understand dead go look heaven hell lie die scar feel power shoot world get smaller scar scar feel power shoot world get smaller jump sharp swords away smile threat death reason live world unaffected exit true dream inside dream wide awake sleep understand dead go look heaven hell lie die scar feel power shoot world get smaller scar scar feel power shoot world get smaller scar scar feel power shoot world get smaller shoot shoot shoot motherfucker shoot shoot shoot motherfucker thing piece death salvation forgiveness salvation forgiveness salvation forgiveness salvation forgiveness experience forgiveness forgiveness forgiveness forgiveness go look heaven hell lie die scar feel power shoot world get smaller scar scar feel power shoot world get smaller scar scar feel power shoot world get smaller shoot shoot shoot motherfucker shoot shoot shoot motherfucker shoot shoot shoot motherfucker shoot shoot shoot motherfucker shoot shoot shoot motherfucker shoot shoot shoot motherfucker</t>
  </si>
  <si>
    <t>the moan</t>
  </si>
  <si>
    <t>moan moan moan wrong somebody call somebody call somebody call call call right moan moan moan call call call yeah</t>
  </si>
  <si>
    <t>kiss the devil</t>
  </si>
  <si>
    <t>devil sing song devil song devil sing song devil song devil kiss tongue kiss devil tongue devil kiss tongue kiss devil tongue devil sing song devil song devil sing song devil song devil sing song devil song</t>
  </si>
  <si>
    <t>feel bury feel bore take seriously shut days turn nights cause take take right live life live life regret night concern know feel right concern live life live life regret regret mistake care wouldn dare path pawn take sacrificial spineless book live life live life regret regret</t>
  </si>
  <si>
    <t>blood on our hands</t>
  </si>
  <si>
    <t>leave turn away basement go stay blood things hate stay bedroom run sequel things woman know true things blood shoe wear people step blood things hate away blood hand bedroom bring start bring blood hand bedroom bring bring leave turn away basement go stay bedroom run sequel things blood hand bedroom bring start bring blood hand bedroom bring start bring</t>
  </si>
  <si>
    <t>already died</t>
  </si>
  <si>
    <t>long damn time work money stay runnin short time hear like newage hippie money hold grudge hard feel like die feel like die feel like die know work friends hateful lovers walk away know say lie heart mind twist sleep light grass line blackness pass transform</t>
  </si>
  <si>
    <t>going steady</t>
  </si>
  <si>
    <t>go steady ready ready fall fall fall know get older turn shoulder see suffer hurt mother know get older turn shoulder suffer hurt mother</t>
  </si>
  <si>
    <t>so easy</t>
  </si>
  <si>
    <t>say easy want minerepeat talk action time waste time repeat easy hear pray easy want repeat talk action time waste time understand talk action time waste accord plan easy</t>
  </si>
  <si>
    <t>flames go higher</t>
  </si>
  <si>
    <t>soul heart beat flame higher strike match truth tell soul devil woman liar eye burn black like lake strike match sell soul black haired girl lake gonna soul heart beat flame higher strike match truth tell soul</t>
  </si>
  <si>
    <t>the mooney suzuki</t>
  </si>
  <si>
    <t>alive &amp; amplified</t>
  </si>
  <si>
    <t>plug turn listen cause come lick guitar string riff rhythms guitar thangs turn turn turn loose alive amplify alive finger tingle feelin touch sistine ceilin come alive gimme slap hand amplify turn turn turn loose alive amplify alive turn turn turn loose alive amplify alive</t>
  </si>
  <si>
    <t>speaking in tongues</t>
  </si>
  <si>
    <t>say feel deep bahtay body give wiggle make rump shake say touch electrocute say deep body taste lord touch know happen speak tongue feel heart race lord start dance like live lord speak tongue demonstrate baby</t>
  </si>
  <si>
    <t>then you can tell me goodbye</t>
  </si>
  <si>
    <t>kiss morning million years hold even tell million years work work tell goodbye sweeten coffee morning kiss soften dream sigh love million years work work tell goodbye grieve lifetime leave try tell million years work work tell goodbye</t>
  </si>
  <si>
    <t>act nice and gentle</t>
  </si>
  <si>
    <t>clothe goodness know civility nice nice gentle need luxuries long understand difficult nice gentle kinda like throw away false eyelashes nice nice gentle hold hand understand nice nice nice gentle hold hand understand gentle nice nice gentle</t>
  </si>
  <si>
    <t>i only want you</t>
  </si>
  <si>
    <t>feel like close right leave slip away purpose break spirit interest heart want fall start want want want want know terribly cruel like try stay gonna spare feel cause watch suffer feel better destruction lover want say want want want want close right leave slip away purpose break spirit interest heart destruction lover want say want want want want</t>
  </si>
  <si>
    <t>clean warm soul away harm night inbetween hold second hold time hold picture mind hold smoke hold hold desire trust heaven soul mind time</t>
  </si>
  <si>
    <t>hand hello hardly speak heart beat tell think know know know dream night long kiss lips long hold tight friend know know make heart ache yeah afraid hand goodbye watch walk away know love know know make heart ache yeah afraid hand goodbye watch walk away know love know know love know</t>
  </si>
  <si>
    <t>miss alissa</t>
  </si>
  <si>
    <t>know hard think move fast weapon useless cause impossible read straight controllin miss miss miss gonna voodoo dance feel power know feel smooth struttin motion little girls dance cause matter hard cause smile straight controllin miss miss miss gonna voodoo dance feel power know hard think move fast weapon useless cause impossible read straight controllin miss miss miss gonna voodoo dance feel power miss miss miss miss miss gonna voodoo dance feel power gonna feel power</t>
  </si>
  <si>
    <t>time phone ring fool time fool fool know break heart play time alright know fool fool know llhe break heart play time herhim time</t>
  </si>
  <si>
    <t>the lengths</t>
  </si>
  <si>
    <t>tell go goin wrong felt leave go hold hold talk pain pain moonlight shin window pane leave faithful come afraid amend tell think treat somebody care take lengths coal walk shoe know lose lose</t>
  </si>
  <si>
    <t>romantic rights</t>
  </si>
  <si>
    <t>romantic right push girls know know want shhhhh beat wall quit play shape know know like watch stay night need want south heat things wound bleed fill game save young come baby company start family live unhappily right romantically</t>
  </si>
  <si>
    <t>albert cummings</t>
  </si>
  <si>
    <t>lonely bed</t>
  </si>
  <si>
    <t>woman want think things fine yesterday woman tell go head know spend night sleep lonely think know wrong baby ready forget baby tell go head know spend night sleep lonely tell baby gonna gonna come home lord stay woman instead know spend night sleep lonely</t>
  </si>
  <si>
    <t>the wrong side</t>
  </si>
  <si>
    <t>garden go work handle finger bleed childhood waste childhood slip away bear wrong track leave look everybody tell sorrow forget watch hobos jealous cause rail ride pain survive time waste time slip away bear wrong track leave look everybody tell sorrow forget time stand look shoulder habit life waste life slip away bear wrong track leave look everybody tell sorrow forget</t>
  </si>
  <si>
    <t>stuck in the metal</t>
  </si>
  <si>
    <t>know come tonight feel right scar fall chair wonder stairs clown leave jokers right stick metal stick metal stick metal wonder hard wipe smile face lose control place clown leave jokers right stick metal start proud selfmade friends come crawl slap know come tonight feel right scar fall chair wonder stairs clown leave jokers right stick metal stick metal stick metal</t>
  </si>
  <si>
    <t>the desperate man</t>
  </si>
  <si>
    <t>alright walk fella nice heyhey heyhey heyheyhey heart break open wide feel deep inside heyhey heyhey heyheyhey alright summer fall wonder heyhey heyhey heyheyhey alright deepest ditch go switch heyhey heyhey heyheyhey alright yeah alright yeah yeah alright alright alright drive night care catch stand heyhey heyhey heyheyhey forsake desperate know heyhey heyheyhey alright yeah alright yeah</t>
  </si>
  <si>
    <t>till i get my way</t>
  </si>
  <si>
    <t>leave feel need kill thrill know call everyday till darling wonder pull kill thrill know call everyday till till darling remember cold cold nights december kill thrill know call everyday till till till till</t>
  </si>
  <si>
    <t>stack shot billy</t>
  </si>
  <si>
    <t>stack shoot head stack sure lyons dead pistol stack right hand send away promise land stack shoot stack shoot die stack evil brain love sweet cocaine stack quiet shadow fell know soon burn hell stack shoot stack shoot die stack shoot head stack sure lyons dead pistol stack right hand send away promise land stack shoot stack shoot die</t>
  </si>
  <si>
    <t>light stone backedup drain lovers list languid stain come gather shoot stone pallored heart dead alive danger dead alright gonna away gonna leave stranger turn light lonely home camera haunt stone bloodshadow gentle paint scorn dance skin naturefriend dead alive danger dead alright gonna away gonna leave stranger turn light lonely home</t>
  </si>
  <si>
    <t>good friend stay right good friend stay right spare time treat right mistreat baby reason mistreat baby reason time think wring hand wonder apologize sympathize sympathize brownskin woman sweet girlfriend babe right wrong babe opinion right wrong watch close friend baby enemies harm</t>
  </si>
  <si>
    <t>the derek trucks band</t>
  </si>
  <si>
    <t>feel so bad</t>
  </si>
  <si>
    <t>feel feel like ball game rainy feel feel like ball game rainy lose baby shake head walk away wanna stay wanna leave wanna leave wanna stay lose baby shake head walk away yeah walk away listen people try try tell feel listen talk people try try try lose baby dirty deal feel feel like ball game rainy feel like ball game rainy lose baby shake head walk away wanna stay wanna leave wanna leave wanna stay bag pack train ride away</t>
  </si>
  <si>
    <t>'til the world ends</t>
  </si>
  <si>
    <t>season change summer go year know fade like dream rearrange strong lose bundle feel hang closet need brokenhearted young lovers search world end frosty window scribble stab refrain come pass candle glow follow flame light ease pain loneliness bundle feel hang closet need brokenhearted young lovers search world end know live live life daylight follow night look life world end world end</t>
  </si>
  <si>
    <t>i wish i knew how it would feel to be free</t>
  </si>
  <si>
    <t>wish know feel free wish break chain hold wish loud clear round world hear wish share heart remove bar apart wish know feel agree free wish long wish live like long live wish start anew wish like sweet soar look sing cause know free</t>
  </si>
  <si>
    <t>want hate lose inbetween devil deep blue forgive cause forget inbetween devil deep blue ought cross list come knock door fate heart twist come run hate guess inbetween devil deep blue</t>
  </si>
  <si>
    <t>dust broom inside room dust broom inside room leave girl dust broom inside room dust broom dust tomb leave place baby baby baby baby</t>
  </si>
  <si>
    <t>i'm lonely for you</t>
  </si>
  <si>
    <t>rain blow tear rain blow cry days swell face tear help answer problems leave tear help high emptiness feel inside save baby lonely baby lonely listen tell reason look look true leave want help hunch baby doubt love remove bring home baby time heal break heart time go spar go long downheated leave home time realize time time time baby lonely baby lonely lonely lonely</t>
  </si>
  <si>
    <t>get personal want get personal want come friar point mama barrelhouse night long women vicksburg clean tennessee women vicksburg clean tennessee friar point rider hop go state color teeth crown gold go state color teeth crown gold mortgage body lord lien soul go rosedale rider lord go rosedale rider barrelhouse babe riverside squeeze lemon juice squeeze lemon juice talk go friar point mama rock head</t>
  </si>
  <si>
    <t>the hunches</t>
  </si>
  <si>
    <t>a flower in the ending</t>
  </si>
  <si>
    <t>forever long forever long long road tell long long road tell long forever forever forever forever long forever long long road tell lonely long road tell long forever forever forever</t>
  </si>
  <si>
    <t>stacks o' money</t>
  </si>
  <si>
    <t>stack money leave hand stack money right hand know money play right game gonna shoot like world flame little leave hand little right hand real heart stopper wearin instep shoe black eye boyfriend money leave hand money right hand sugar go corner wrong give money magic hand</t>
  </si>
  <si>
    <t>lost sounds</t>
  </si>
  <si>
    <t>i get nervous</t>
  </si>
  <si>
    <t>nervous stick inside head leave inside head things inside know nervous</t>
  </si>
  <si>
    <t>t.k. soul</t>
  </si>
  <si>
    <t>you ring my bell</t>
  </si>
  <si>
    <t>body like glance medusa craze flash producer gettin cabbage like pass kapusta pull heist stackin loot cash check know stay catchin wreck holdin dicks chatroulette vernacular burst throw trash curbside cat patch word bond slashin vocal chord verbal swords like somebody leave furnace boil heat turnin rappers soylent green terminal get toilet seat curvin grade raise like liftin weight shift plat spit craze tappin gloves ring whack fuck best wrap like chappelle leave blow split dome term get bring tight knot problem bottomless right</t>
  </si>
  <si>
    <t>cold war</t>
  </si>
  <si>
    <t>cold silent turn violence years years live warm vibrant turn silence months tell months tell know leave tell break heart cold silent turn violence months tell months tell</t>
  </si>
  <si>
    <t>the long way home</t>
  </si>
  <si>
    <t>change begin time people bear people live people kill people die vague memory time bear flash light thunder roll go know goin effort gain effort stay live bittersweet memories road regret tryin change world yeah life cruel yeah life fair ascend place send prayers know goin</t>
  </si>
  <si>
    <t>pyeng threadgill</t>
  </si>
  <si>
    <t>forsake take sleep razor leave fall body ache bone break shake keep hold soul able death cradle sleep nail leave fall admire desire leave pawn peace cheap dear meet get sell part fight world deny open eyelids demons thread needle beat devil tattoo thread needle beat devil tattoo thread needle beat devil tattoo thread needle beat devil tattoo thread needle beat devil tattoo thread needle beat devil tattoo thread needle beat devil tattoo thread needle beat devil tattoo</t>
  </si>
  <si>
    <t>wastin' my time</t>
  </si>
  <si>
    <t>boogie wastin time lord wastin time ambition waste wastin time lord wastin time wastin time wastin time passin lord passin time waitin movin pass lord passin passin passin wastin time lord wastin time ambition waste wastin time lord wastin time wastin time wastin time marble stone lord marble stone losin marble stone lord marble stone marble stone marble stone passin lord passin time waitin move pass lord passin passin passin wastin time lord wastin time ambition waste wastin time lord wastin time wastin time wastin time wastin time time wastin time</t>
  </si>
  <si>
    <t>ten thousand islands</t>
  </si>
  <si>
    <t>deepest hour sure hard time fall gonna gonna run hard run fast run grind head cause devil sneak sound lord evil know deepest hour lord feel come tide roll black blood mangroves lonely life see hear foot wave hell cold steel blue eye fall yeah feel lord evil know deepest hour lord time change black monday lord hurricane roll boys walk boys talk like easy talk loud watson go chatham bend</t>
  </si>
  <si>
    <t>live live live long lonely night feel lips hold tight little girl life baby want close know want time cause darling live live live baby</t>
  </si>
  <si>
    <t>esther phillips</t>
  </si>
  <si>
    <t>just say goodbye</t>
  </si>
  <si>
    <t>forget night tell love star shin bright constantly resist lips sweet arm hold tight say heart lie start stop pretend goodbye sigh goodbye forget soft voice tell need sweet caress beg life happiness say heart lie start stop pretend goodbye sigh goodbye goodbye goodbye</t>
  </si>
  <si>
    <t>lay lady lay (feat. anthony hamilton &amp; robert randolph)</t>
  </si>
  <si>
    <t>lady brass lady brass color mind shine lady brass stay lady stay stay awhile break smile clothe dirty hand clean best thing see stay lady stay stay awhile longer world begin cake longer stand lady brass stay lady stay stay night ahead long morning light long reach night stay lady stay stay night</t>
  </si>
  <si>
    <t>go go hurt know go go go plan go hide die go go go go bridge right world blue true life go go want contact respect go love mean heart stone hate misery come spoil go go</t>
  </si>
  <si>
    <t>the king khan &amp; bbq show</t>
  </si>
  <si>
    <t>hold me tight</t>
  </si>
  <si>
    <t>gonna buckle shoe leave hand real real tight gonna till midnight hour hold tight wanna tombstone bury feet tease hold tight baby hold tight hold tight look greasy gonna like grizzly gonna drag cave hold tight baby hold tight hold tight</t>
  </si>
  <si>
    <t>hook of crook</t>
  </si>
  <si>
    <t>introduction ping specific instructions bust alaskan backwoods recapture woods finer example manhood look cap crook like captain hook good snap neck like matchwood bastard taste pain drink blood see face age shoot shoot future bleak future black say shoot shoot future bleak future black black opsing brap clip pistol watch shit vietnam damn best mess head russian roulette respectable professional best closest heston fool best school exceptional leave tool head future stealth action shooter marine captain trooper battle adaptation line rivalry annexation hand plate generation bullet penetration enemies take hesitation stealth infiltration sheer devastation</t>
  </si>
  <si>
    <t>it's too late, she's gone</t>
  </si>
  <si>
    <t>late go late baby go wish tell late go woman cry guess gotta hide eye miss late go go go go baby go go go baby wonder know leave hurt need babe tell late</t>
  </si>
  <si>
    <t>the saga of jesse jane</t>
  </si>
  <si>
    <t>jail texas sister wed gown drive truck night long listen songs lock bar steel look meal go inside see pretty insane normal dress like butterfly pay turn face neck horse face fist clench throw coke drench insane average look fashion guess final straw pull pistol wonderbra kill dead kill finally caugh bathroom stall life tell thing someday gonna hell wife insane average dress like butterfly insane look neverland</t>
  </si>
  <si>
    <t>sweet forgiveness hold close look hold card stack darlin mean sweet forgiveness help near appear hold close angry word say get hurt pain go head sweet forgiveness dear deserve taste kind hold hand whisper understand</t>
  </si>
  <si>
    <t>soul of a man</t>
  </si>
  <si>
    <t>soul touch inside deep world want know afraid wouldn undersand explain tear shed know waste vain reveal deeply feel soul cry cry know control heart mind soul power stay home want soul turn mind take helpless heart turn upside world want know soul</t>
  </si>
  <si>
    <t>richard hell</t>
  </si>
  <si>
    <t>the kid with the replaceable head</t>
  </si>
  <si>
    <t>young drink smart think attach head miss link skinny snake fast mink sale kitchen sink look come dead best friends honest dishonest dread meet replaceable head live planet size kick get hard familiar grind invent mental better look come dead best friends honest dishonest dread meet replaceable head beat till sick confuse dead tire throb half crazy bruise till wear pick head shelf look come dead best friends honest dishonest dread meet replaceable head</t>
  </si>
  <si>
    <t>magnificent sanctuary band</t>
  </si>
  <si>
    <t>multitudes people cry cause understand book read follow come join magnificent sanctuary band multitudes people die like temptation rule land know people remember commandments come join magnificent sanctuary band sing band talk bring sheep world fast sing band talk drop join sanctuary band speak revelation reach reach hand know promise bring salvation come join magnificent sanctuary band</t>
  </si>
  <si>
    <t>you can make me dance, sing or anything (even take the dog for a walk, mend a fuse, fold away the ironing board, or any other domestic short comings)</t>
  </si>
  <si>
    <t>baby wanna listen head wrong things know stay late night fight babe plan slippin hand cry listen millionaire stand excite dance sing thing wanna early away girl summer go long north wind blow bring snow warm girl scheme merely dream fade morning babe heart proud try dance sing thing yeah baby little away want leave lose eye smile face girl dance sing thing dance sing thing yeah babe love babe yeah love babe love babe love babe love baby love darling love darling love darling love darling darling darling darling alright baby darling love darling love darling love darling love darling love darling love darling love darling love darling</t>
  </si>
  <si>
    <t>gambler's blues</t>
  </si>
  <si>
    <t>know gambler lose money soon gambler lose money soon lose money gambler room know lose money good gamble game lose money boys good gamble game luck keep gamble lose good money head hang lose good money head hang yeah morning best gambler</t>
  </si>
  <si>
    <t>zombies dance</t>
  </si>
  <si>
    <t>walkin tombstones everyday stand damn chill walk grave stroll kill field middle night walk cold moon light black cross pathway wink juju cross kiss world goodbye nights alive music put trance sneak bonfire watch zombies dance tongue burnin speak spirit will flesh gettin weak yeah gettin weak superstitious roll juju bone call middle night phone black cross pathway wink juju cross kiss world goodbye superstitious roll voodoo bone call middle night ones phone nights alive music nights alive music</t>
  </si>
  <si>
    <t>goodbye lead chin story end lovers friends goodbye lead chin story end lovers friends goodbye hearts walk away sincerely want wish bluebirds spring heart song sing kiss wish july lemonade cool leafy glade wish health wealth wish break heart agree best best free wish shelter cozy warm snowflakes fall wish wish bluebirds spring heart song sing kiss wish july lemonade cool leafy glade wish health wealth wish break heart agree best best free wish shelter cozy warm snowflakes fall wish</t>
  </si>
  <si>
    <t>lebrado</t>
  </si>
  <si>
    <t>come back home</t>
  </si>
  <si>
    <t>yeah yeah yeah yeah yeah yeah yeah yeah hardy baby yeah yeah yeah yeah yeah yeah okay okay nigga disrespect lady know come crazy yeap shotgun shawty careful green like army win wanna think foolin bitch basic like cable yeah lady yeah yeah turn cuff confessions usher look good real hard trust maaan course time heat leave come home like lebron ride need reason hold stop breathe need ride shotgun yeap seat haters win yeah shotgun shawty yeah shotgun shawty shotgun shawty yeah shotgun shawty makin shawty amazin goin hours know go tongue kissin bitin like shotgun shawty cause know ride little litty little hyper take shots especially slow whine baby like jamaican hold like conversation yeah tryna work tell yoga yeah tryna work bust open bend like lady match hustle black couple control haters copy loaf bitch need ride shotgun yeap seat haters win yeah shotgun shawty yeah shotgun shawty shotgun shawty yeah shotgun shawty</t>
  </si>
  <si>
    <t>run red run</t>
  </si>
  <si>
    <t>go buy monkey pawn shop broker teach monkey guzzle beer teach play stud poker night gamble kitchen monkey take beat monkey say go shoot dead know cheat aim head aim head better wail better tail fill lead jump start like psaber zoom corner disappear everybody start stare race know shake tell sport sell monkey short travel aim head aim head better wail better tail fill lead monkey trap park alot avenue monkey say go monkey key wallet shoot go brand stetson suit aim head aim head better wail better tail fill lead</t>
  </si>
  <si>
    <t>i cried a tear</t>
  </si>
  <si>
    <t>cry tear cry tear cry tear sigh felt tear fall heart fool wasn smart believe come stay start cry tear cry tear dream come true tear tear</t>
  </si>
  <si>
    <t>gospel song</t>
  </si>
  <si>
    <t>walk anymore stay mile people good conceal people know feel sorrow cause stand watch stay stay anymore stand stone people good conceal people know feel sorrow cause stand watch</t>
  </si>
  <si>
    <t>reggie p</t>
  </si>
  <si>
    <t>ready to accept</t>
  </si>
  <si>
    <t>people chain pacify try vain die dream promise land people nations walk hand hand ready accept dream situation people chain pacify try vain die</t>
  </si>
  <si>
    <t>riot in cell block no. 9</t>
  </si>
  <si>
    <t>july second nineteen sixtythree servin time arm robbery clock mornin layin cell hear whistle blow hear somebody yell riot goin riot goin riot goin cell block number riot start cell block number spread like wild prison floor jones say late quit pass dynamite cause fuse riot goin riot goin riot goin cell block number gotta stop stuff goin stop riot gonna chair say boys ready come automatic riot goin riot goin riot goin cell block number fortyseventh hour tear cells riot goin riot goin riot goin cell block number</t>
  </si>
  <si>
    <t>ninety nine and one half</t>
  </si>
  <si>
    <t>night little heart sugar ninetynine half wrong direction start thing right need little affection ninetynine half right lookin bring start gettin right stop messin thing tight ninetynine half right sugar right yeah right</t>
  </si>
  <si>
    <t>long years like thirtyfive cause say turn sweet look eye talkin nothin tell time gonna gonna sorry walkin tire talkin baby walkin walkin away wanna free wanna free good toghether long leave high road take know doin fool twice girl think shame go flame blame play little girl game walkin tire talkin baby walkin walkin away wanna free wanna free walkin tire talkin baby walkin finnaly know walkin strollin door gonebabe gotta free gotta free</t>
  </si>
  <si>
    <t>love woman tremble pain yeees love woman tremble pain yeees time know bear woman shame yeees woman shame know know belong best friend yeees love woman know leave yeees love woman sing know leave yeees deep inside ayou wreck best friend home yeaayayay</t>
  </si>
  <si>
    <t>jimmy clanton</t>
  </si>
  <si>
    <t>just a dream</t>
  </si>
  <si>
    <t>dream clanton dream dreamjust dream plan scheme scheme think youd lie tell time know past past dream dream vain dream pain live pain picture hear mournful song cry leave live misery misery know forget forget know late picture hear mournful song cry leave live misery misery know forget forget know late late rbkdfbr</t>
  </si>
  <si>
    <t>start grin say say feel good drive better dead alright mother come sip drink say hand daughter better dead girl thirteen give head better hand hand turn better dead alright dead dead dead better dead dead dead dead better dead</t>
  </si>
  <si>
    <t>still suspicion holds you tight</t>
  </si>
  <si>
    <t>need fight wisdom breath come late get face time word come turn need suspicion hold tight need suspicion hold tight mind care decisions question save purpose come leave sight clearly see feel right afraid cause move need suspicion hold tight need suspicion hold tight righteous come bleed bone want soul hide intentions need suspicion hold tight need suspicion hold tight need suspicion hold tight need suspicion hold tight</t>
  </si>
  <si>
    <t>you hurt me</t>
  </si>
  <si>
    <t>darlynn mertis personnel record cincinnati single night tell time think true youooo hurt hurt know hurt tell turn break love heart hurt hurt know hurt beggin come life stake soon return gonna drive grave hurt hurt know hurt instrumental guitar beggin come life stake soon return gonna drive grave hurt hurt know hurt hurt hurt hurt fade know hurt</t>
  </si>
  <si>
    <t>hello remember baby like remember laugh fool fool fool walk home hold hand umbrella time rain cryin shame live yonder railroad track rain couldn walk tote leave like hello remember baby like remember laugh fool fool fool</t>
  </si>
  <si>
    <t>the danger zone</t>
  </si>
  <si>
    <t>lonely time worry mind know world uproar danger zone read paper exactly worryin world uproar danger zone world like world afraid progress eternity morning noon night find hop alright know world uproar danger zone</t>
  </si>
  <si>
    <t>somebody's sleeping in my bed</t>
  </si>
  <si>
    <t>somebody sleep thing think true somebody sleep know someplace instead make real good woman hear</t>
  </si>
  <si>
    <t>the line</t>
  </si>
  <si>
    <t>line hold near burden leave clear suspension know story leave tell wisdom pass soul absolution hide illusion hand cripple pain splinter vein head hand understand feel answer scar harm inside line hold near burden leave clear perfect know void conscience clear understand question bleed inside correction tie unto cross judgment own think know word mean bury isolate prison mind bear spine stop care stop care stop care stop care</t>
  </si>
  <si>
    <t>want dark roam cold black touch lightly fall whisper scar weight world know struggle weight world know stranger loss turn backwards face dawn excuse waste life lightly fall whisper weight world know struggle weight world know time change world remain time change world remain weight world know struggle weight world know</t>
  </si>
  <si>
    <t>fault line</t>
  </si>
  <si>
    <t>wait fault line live evil stand die care come race rise tide father door race rise tide father door lie bright light want want drown rise tide father door drown rise tide father door window mile live picture wall bank light come ashore race rise tide father door race rise tide father door race rise tide father door</t>
  </si>
  <si>
    <t>parole chanson love sweeter remember night live life lonely woman remember meet discover true share instead say say part part build world build world thankful love sweeter felt like love life sweeter sweeter night pray heart grow stronger best reassure satisfy cause lose go away cause need need need need break heart build world build world baby thankful love life sweeter felt like love life sweeter sweeter love love cause thankful thankful build world build world truly truly love life sweeter know mean love sweeter tell love life sweeter know mean love life sweeter sweeter baby sweeter sweeter sweeter sweeter love love sweeter</t>
  </si>
  <si>
    <t>finger poppin' time</t>
  </si>
  <si>
    <t>finger poppin time finger poppin poppin time feel good real good sign come come come finger poppin time feel good real good sign come come come finger poppin time feel good real good sign finger poppin time finger poppin poppin time feel good real good sign</t>
  </si>
  <si>
    <t>party doll</t>
  </si>
  <si>
    <t>want party come feelin wild everlovin true fair finger hair come party come party come party walkin street kind meet blond hair eye blue baby wanna party come party come party come party party feelin wild everlovin true fair finger hair finger hair come party come party come party come party come party come party</t>
  </si>
  <si>
    <t>mean world baby live mean world baby live woman cause know shes lovin drink worryin baby smile cryin drink worryin know smile cryin thats public knowin mind</t>
  </si>
  <si>
    <t>shuffle your feet</t>
  </si>
  <si>
    <t>time save souls time save souls time save soul go feel know know know soul mate dreamers wicked peaceful protest keep demand know know probably darling time save souls time save soul time save souls time save soul think come think know know know</t>
  </si>
  <si>
    <t>someone's in the wolf</t>
  </si>
  <si>
    <t>lose twilights blue find tempt fat beware smile hide teeth dear stay forever stay forever stay forever stay forever step tree crook blood blade hand warm firelight twilight blue shadow creep dance wall creep stay forever stay forever stay forever stay forever</t>
  </si>
  <si>
    <t>no headstone on my grave</t>
  </si>
  <si>
    <t>care wonder straw break cast aside care eye dead stare know blind think hide stick real horse grow fonder ponder hair smile bite self think blind ones leave stick real yearn life twist turn like knife know reason high stick real sickness weigh smack</t>
  </si>
  <si>
    <t>the nurse</t>
  </si>
  <si>
    <t>nurse put salt wound trust poison spoon helpless turn room swear care leave promise say safe promise open door break gonna gonna gonna gonna maid hire conspire kill mother quietly smother trust suspiciously dust sill gonna gonna gonna gonna</t>
  </si>
  <si>
    <t>devil's waitin'</t>
  </si>
  <si>
    <t>corner cast iron blood hearts maybe cold soul prison hear time good thing thing see battle see life lay life tell yeah see battle see life life sell path soon stand judge devil wait like look come best reason hold reason call impatient call flood see battle see life lay life sell yeah see battle see life life tell bear weary life begin reason roam killer doors open finally see battle see life life sell yeah see battle see life lay life tell fallin fast care know lord gonna meet pray lord gonna meet know lord gonna meet fallin fast care know lord gonna meet pray lord gonna meet</t>
  </si>
  <si>
    <t>eat bean smokey café sittin diggin scenes smokey café chick see come walkin door smokey café start shakin right chair right smokey café chill run spine smokey café smell sweet perfume smile heart go boom everybody room smokey café say careful chick belong smokey counter chef head knife hand grab collar begin shout better bean clear right know smokey café meet smokey café chili bean take chance eat smokey café risk like smokey crazy fool</t>
  </si>
  <si>
    <t>this lullaby</t>
  </si>
  <si>
    <t>long moon go wreck ocean return lullaby horizon face eye plead pray night embrace dream sure days come moments hour life time leave begin lullaby</t>
  </si>
  <si>
    <t>cruelest joke play high place line separate play favorite song turn go head head need thing collide embrace play favorite song turn go head head need play favorite song turn go head head need hurry forever play favorite song turn go head head need play favorite song turn go head head need need need need</t>
  </si>
  <si>
    <t>my doorbell</t>
  </si>
  <si>
    <t>think doorbell gonna ring go ring yeah think doorbell gonna ring go ring yeah think doorbell gonna ring go ring yeah think doorbell women children need kiss life know go mystery miss respect say little girl tire sit wait woman go go think doorbell gonna ring go ring yeah think doorbell gonna ring go ring yeah think doorbell gonna ring go ring yeah think doorbell come point finger sound come knock knock knock sound feel right right home yeah yeah right home yeah wait pain come easy strike type callous word obtuse know feel guilty tell want need pity plenty friends think doorbell gonna ring go ring yeah think doorbell gonna ring go ring think doorbell gonna ring go ring yeah think doorbell come push finger sound come maybe knock sound feel right right home right home think doorbell gonna ring go ring think doorbell gonna ring go ring think doorbell gonna ring go ring yeah think doorbell gonna ring go ring yeah think doorbell gonna ring go ring yeah think doorbell</t>
  </si>
  <si>
    <t>blue orchid</t>
  </si>
  <si>
    <t>reaction reaction take white orchid take white orchid turn blue better better give need truth show dare dare dare give guess please taste sour think tease reaction reaction take white orchid take white orchid turn blue reaction reaction take white orchid take white orchid turn blue</t>
  </si>
  <si>
    <t>i'm feeling you</t>
  </si>
  <si>
    <t>imagine world time complicate weave inside head pleasure pain stay feel cross mind save knick time rid highs dig low cause feel alive face emotional days life good feel feel finally breathe cause baby know leave rarely sane drive crazy fill soul warm like know feel cross mind save knick time rid highs dig low cause feel alive face emotional days life good feel feel feel cross mind save knick time rid highs dig low cause feel alive face emotional days feel cross mind save knick time rid highs dig low cause feel alive face emotional days life good feel feel feel feel feel cross mind save knick time feel walk feel light feel feel butterfly feel butterfly</t>
  </si>
  <si>
    <t>bobby freeman</t>
  </si>
  <si>
    <t>do you wanna dance</t>
  </si>
  <si>
    <t>strum pain finger sing life word kill softly song kill softly song tell life word kill softly song hear sing good song hear style come listen young stranger eye strum pain finger sing life word kill softly song kill softly song tell life word kill softly song felt flush fever embarassed crowd felt letter read loud pray finish keep right strum pain finger sing life word kill softly song kill softly song tell life word kill softly song sing know dark despair look right wasn keep sing sing clear strong strum pain finger sing life word kill softly song kill softly song tell life word kill softly song ohhhh ohhhh ohhhh ahhhhhh haaaaaaaaaaaaaa strum pain finger sing life word kill softly song kill softly song tell life word kill softly strum pain yeah sing life kill softly song kill softly song tell life word kill softly song</t>
  </si>
  <si>
    <t>burn the witch</t>
  </si>
  <si>
    <t>hold hand skip like stone speak children cross hearts bite tongue swear mouth shut burn hell write cast cry blood twist tale flame little turn cheek die skin peel like truth away bite tongue swear mouth shut good hold hand skip like stone burn witch burn bone burn witch burn bone burn witch burn bone</t>
  </si>
  <si>
    <t>i'm lonely (but i ain't that lonely yet)</t>
  </si>
  <si>
    <t>miss mother miss crazy guess wasn miss want lonely lonely sister lord know miss love know forget jealous little pet lonely lonely roll look touch girl know homely cranky hair lonely lonely friend need need anybody wanna feel like pest lonely lonely go river fill regret look wonder reason leave leave lungs lonely lonely sister lord know miss love know forget jealous little pet lonely lonely yeah lonely lonely</t>
  </si>
  <si>
    <t>grace potter &amp; the nocturnals</t>
  </si>
  <si>
    <t>treat me right</t>
  </si>
  <si>
    <t>treat right brush try leave treat right wrong play keep play right tunnel light refrain like leave want walk right door heart fall floor treat right time squeeze like lime quit fight fall night treat right single stick away entertain think refrain like stop keep score lock door know afford repeat fade</t>
  </si>
  <si>
    <t>lovesick soul</t>
  </si>
  <si>
    <t>centuries pass blood things change fight land personal gain better life defy pain knock knock lose life lose life turn hatred surround know right right follow wrong step pride live hearts destine break escape tie fate knock knock yeah lose life lose life turn hatred surround know right right follow wrong step pride peace mind hard dwell drastic sign numb mind close eye tonight pray better life fly helplessly away lose life lose life turn hatred surround know right right follow wrong step pride lose life turn hatred surround know right follow wrong step pride lose life turn hatred surround know right follow wrong step pride</t>
  </si>
  <si>
    <t>jump for joy</t>
  </si>
  <si>
    <t>balla benzema gold neck gimmi eczema balla benzema anyweh affi killa cool turn temperature pretty gyal feva shenseea balla benzema money money spend quicka pussy soft soap style unuh cope nowadays nigga send scent cork nose thousand bokkle unuh afford versace loafers cloth robe spliff black grabba dark clothe kiode yaad snort coke gyal jayds passcode gyal freak throat brain smartphone matic bus jawbone hair lock comb sweet like cream cone skydweller couple floss road benz cash nutn bombay kush head hide glock belly siren dawg yaad ting mansion hillside city cite pool clean dive ting anuh hydrin gyal bring friend itchy highdrin lawd walk pass lawn grass green sauce boss boss class hear sittin past fast space small fully stock mussi walmart hallmark gyal drop draw drop switch gyal like cross pass ball talk bark anuh bark</t>
  </si>
  <si>
    <t>anders osborne</t>
  </si>
  <si>
    <t>ho-di-ko-di-ya-la-ma-la</t>
  </si>
  <si>
    <t>drive faster fall farther smoke cigarette conversations kill fall faster time home dizzy head conscience lade time ride leave today conversation time home dizzy head conscience lade time long long walk shoe wear trip soul wear time catch ride leave today mean walk shoe wear time home dizzy head conscience lade time ride leave today conversation time home dizzy head conscience lade time long long long conversations kill conversations kill conversations kill time home dizzy head conscience lade time ride leave today conversation time home dizzy head conscience lade time long long long conversations kill conversations kill conversations kill</t>
  </si>
  <si>
    <t>blindness</t>
  </si>
  <si>
    <t>flag evil welcome live legend walk street poster streets fuck poster street say work hard road hadn fix half blue eyelids curfew half kid poster street encapsulate plastic blind say blind say blind flat evil cavalry calvary calvary cavalry work hard say hebden bridge somebody say understand word say say smokers work hard work hard walk street picture blind flat evil core cavalry calvary core blind say blind blue getidi curfew half half past curfew say blind blind blind eye fix kid blue eye fix blind blind</t>
  </si>
  <si>
    <t>down into mexico</t>
  </si>
  <si>
    <t>casino vegas million dollars wall imagination workin overtime know know dancer schemer come foolproof plan workin inside getaway yeah getaway takin deep mexico turnin road place desperate desperado deep mexico go smooth sweet hurt countin money slide purse little slide purse tell bout lover know terrible mess take blame take money take bullet chest take bullet chest takin deep mexico turnin road place desperate desperado deep mexico</t>
  </si>
  <si>
    <t>baby baby</t>
  </si>
  <si>
    <t>baby baby tatadaa tatadaa babybaby want babybaby need babybaby babybaby miss babybaby long kiss babybaby want favourite number count want want babybaby want bring babybaby wed ring babybaby soon stop babybaby near babybaby right babybaby heaven number seven babybaby arm dear babybaby charm dear babybaby appreciate favourite number count want want babybaby hold tight dear babybaby dear babybaby till clock strike home byebye</t>
  </si>
  <si>
    <t>marry devil woman marry devil wrong devil woman wrong devil time believe baby time away wrong time away sweet simple soft lovin tender little night wild away wrong devil woman time away baby wrong time away time believe baby time runnin play wrong devil woman time away sweet simple soft lovin tender little night wild away wrong devil woman time away baby wrong devil woman time away</t>
  </si>
  <si>
    <t>washington phillips</t>
  </si>
  <si>
    <t>lift him up that's all</t>
  </si>
  <si>
    <t>land certainly father command know father come draw unto lift lift word tell aringin draw unto woman say sweet message tell woman commence wonderin cause see come draw unto learn sayin come tell messenger call come draw unto ask water sin try hide commence tell savior race pride woman know gift come draw unto</t>
  </si>
  <si>
    <t>want turn want turn sweet night time right time anytime time time sweet come sweet sweet know wanna gotta come sweet hand roll think sleep home weep keep sweet care wish come sweet come sweet sweet know wanna gotta come sweet hand roll want turn rally want turn sweet come sweet sweet know wanna gotta come sweet hand roll</t>
  </si>
  <si>
    <t>how long blues</t>
  </si>
  <si>
    <t>long baby long evenin train go long long baby long green grass green dollar long long baby long long long clothe pawn long long baby long</t>
  </si>
  <si>
    <t>the black angels</t>
  </si>
  <si>
    <t>black grease</t>
  </si>
  <si>
    <t>emotional moody control involve alright come time realize kindest dear slow keep show things galore want deny things inside things inside catch live live live live live dear surprise fight hear realize come rid kind eagle wine bright time kill kill kill kill kill kill kill kill kill want</t>
  </si>
  <si>
    <t>furry lewis</t>
  </si>
  <si>
    <t>judge harsh blues (alternate take)</t>
  </si>
  <si>
    <t>lookin like understand look catch moment feel tonight come stop body bass drop feel vibe like feel vibe cross line like feel vibe like feel vibe cross line like whisper like gold hand wear sheet know catch moment feel tonight come stop body bass drop feel vibe like feel vibe cross line like feel vibe like feel vibe cross line like feel vibe feel vibe feel feel vibe feel vibe feel vibe feel feel vibe feel vibe feel vibe feel vibe feel vibe feel feel vibe lookin like understand look feel vibe like feel vibe cross line like feel vibe like feel vibe cross line like feel vibe feel vibe feel feel vibe feel vibe feel vibe feel feel vibe feel vibe feel vibe feel vibe feel vibe feel vibe feel feel vibe</t>
  </si>
  <si>
    <t>goody goody</t>
  </si>
  <si>
    <t>heel goody goody know feel goody goody give heart give break little piece awake sing blue night goody goody think love barrel dynamite hooray hallelujah come goody goody goody goody satisfy rascal heel goody goody know feel goody goody give heart give break little piece awake sing blue night goody goody think love barrel dynamite hooray hallelujah come goody goody goody goody satisfy rascal</t>
  </si>
  <si>
    <t>love comes to everyone</t>
  </si>
  <si>
    <t>door easy take time come blue come rain pour take time come heart change age heart true happen knock open wide take time come</t>
  </si>
  <si>
    <t>danny bryant's redeyeband</t>
  </si>
  <si>
    <t>wear vans dope beastie nipple ring tattoo claim sip coke tell think sellin layin suckin advice little point finger know point fuckin finger know sell dumb fuck sell long hear sell soul record dipshit buy advice little point finger know fuckin fuckin point fuckin finger know sell dumb fuck sell long hear sell soul record dipshit buy read wear hear product beg fatass dirty dollar shut record send money fuck fuck fuck fuck</t>
  </si>
  <si>
    <t>standin corner yellow ribbon hair couldn stop shoutin look athere look athere look athere look athere young blood young blood young blood mind take look fracture try walk lame try talk stutter young blood young blood young blood mind crazy stuff look tough follow home things go say better leave daughter couldn sleep wink tryin rise night heart cryin young blood young blood young blood mind young blood young blood young blood mind</t>
  </si>
  <si>
    <t>restless sinner</t>
  </si>
  <si>
    <t>restless sinner rest face hold fill days dark night wait blind place hide ghost unopened eye consequence door close walk fight rag days greet cross sickle help fall waste open taste desire bring warm bone reason come reason ought fool gonna fall raise fall child fool gonna fall raise fall child fool gonna fall raise fall child know lie cripple state break mind escape leave reason leave fool gonna fall raise fall child fool gonna fall raise fall child fool gonna fall raise fall child fool gonna fall raise fall child fool gonna fall raise fall child fool gonna fall raise fall child fool gonna fall raise fall child</t>
  </si>
  <si>
    <t>mother's last word to her son</t>
  </si>
  <si>
    <t>forget dear mother sweetly leavin darling mother leave world roam able home remember live high watchin mighty world sorrow remember trouble meet face trust save burden light sure guide right think mother dear cheer wander mind whilst go astray say accept</t>
  </si>
  <si>
    <t>haunt taunt want baby gotta right right morning tease squeeze want baby right morning time long clock strike abuse wanna lose baby right morning gonna die long cotton pick abuse wanna lose baby right morning right morning right morning</t>
  </si>
  <si>
    <t>jace everett</t>
  </si>
  <si>
    <t>i gotta have it</t>
  </si>
  <si>
    <t>bouncin wall like rabbitt heartbeats racin outta control like habit feel like parole gotta addict know hand shakin body achin single drop condition remission baby favorite drug function somethin gotta look good give jitters time touch like lifetime chain smoker quitter cause lovin rush gotta addict know hand shakin body achin single drop condition remission cause baby favorite drug function somethin gotta gotta addict know hand shakin body achin single drop condition remission darlin favorite drug function somethin gotta</t>
  </si>
  <si>
    <t>the orioles</t>
  </si>
  <si>
    <t>crying in the chapel</t>
  </si>
  <si>
    <t>cry chapel tear shed tear know mean contentment lord plain simple chapel good people pray pray lord grow stronger live search search couldn earth peace mind chapel people accord gather chapel sing praise lord search search earth peace mind trouble chapel knees pray burden lighter surely</t>
  </si>
  <si>
    <t>floyd taylor</t>
  </si>
  <si>
    <t>baby, i've changed</t>
  </si>
  <si>
    <t>travel cross oceans land feel home place travel cross border family mind speak tongue live sata dunia world world dunia moja world world sata dunia world world know know dunia moja world world know know yeah overcome petty prejudice tackle differences members race world citizenship accident breathe oxygen blue come continent universal human family live world world common grind solidarity tribes nations speak tongue live speak tongue live sata dunia world world yeah dunia moja world world family sata dunia world world similarities discover dunia moja world world bersatu kita teguh bercerai kita runtuh cinta yang pernah putus cinta yang mulia yang mulia dalam satu dunia satu dunia bersatu kita teguh bercerai kita runtuh cinta yang pernah putus cinta yang mulia dalam satu dunia world world</t>
  </si>
  <si>
    <t>skin on skin</t>
  </si>
  <si>
    <t>moment say kiss know wipe paint lips stare lids eye go dirty mind hips handfuls sweat tangle hair anytime wanna lick baby play whisper moan force crawl line touch sweat sheet hate leave watch baby twist secret live eye give head give head give head watch come needy desperate greedy slavery sneak track mind skin skin thing baby wanna lick wanna lick hear comin oooh aaah baby wanna lick wanna lick hear comin oooh aaah baby</t>
  </si>
  <si>
    <t>charlie gracie</t>
  </si>
  <si>
    <t>know crazy know thrill fabulous lips close chill spin touch thrill fabulous read book charm know hold arm hold tight know know right cause lover fabulous</t>
  </si>
  <si>
    <t>lookin' out my back door</t>
  </si>
  <si>
    <t>home illinois lock door rest porch imagination set pretty soon singin lookin backdoor giant cartwheel statue wearin high heel look creatures dance lawn dinosaur victrola listenin owens lookin backdoor tambourines elephants playin band ride flyin spoon wond rous apparition provide magician lookin backdoor tangerines elephants playin band ride flyin spoon wond rous apparition provide magician lookin door forward trouble illinois lock door look creatures dancin lawn bother tomorrow today sorrow lookin backdoor</t>
  </si>
  <si>
    <t>do the funky chicken</t>
  </si>
  <si>
    <t>come come right want hear popcorn hear hear dance brand dance go want exactly talk talk funky chicken ready ready okay raise leave right tell start flap start feet kick know doin funky chicken slick spasm arm face knees start wiggle place flap arm feet start kick know doin funky chicken feel feel unnecessary kind kind stuff feel like want nasty like waste chicken gravy white shirt right work arm work feet gravy right beat flap arm feet start kick know doin funky chicken doin funky chicken doin funky chicken doin funky chicken</t>
  </si>
  <si>
    <t>big log</t>
  </si>
  <si>
    <t>league freeway passion ride cities taillights dissolve come night question thousands flight wait eye stare glance clock secret burn pain stop fuel years lead lead road drive drive road exceed limit redeyed fevered distance long thoughts collide rest cradle know eye mirror expect come sense journey turn turn league freeway freeway come nighttime league freeway</t>
  </si>
  <si>
    <t>nice and warm</t>
  </si>
  <si>
    <t>home nice warm home nice warm know freezin howlin wind send nasty chill bone lord shiver sleep night cold wake realize place home nice warm lord freezin howlin wind send nasty chill bone good friends take away warm place stay feel good home nice warm nasty chill lord go</t>
  </si>
  <si>
    <t>god was in the water</t>
  </si>
  <si>
    <t>water pickin root stone trippin sink log tryin presence know water wadin careful step bubble risin feet comin muddy depths castin line castin line shadow castin line bite pitiful desk starin colorless wall wishin place dream fall sittin tiny boat driftin mindless disappear float free castin line castin line darkness castin line bite breathin haunt breeze tryin sound shufflin dry leave circlin like drunken hawk sweepin hungry grind walk castin line castin line darkness castin line bite castin line castin line shadow castin line bite</t>
  </si>
  <si>
    <t>left lane cruiser</t>
  </si>
  <si>
    <t>big mama</t>
  </si>
  <si>
    <t>mama shake like damn wish sure high time livin neighborhood suppertime baby look good yeah whoa yeah yeah mama shake like cook baby fry butter mash potata damn baby know later mama kick morning baby kickin night roll touchin babe know tight shake east baby shake want baby know best break drop bitch head mama shake like damn wish shall time livin neighborhood suppertime baby look good yeah whoa yeah yeah</t>
  </si>
  <si>
    <t>stay in the country</t>
  </si>
  <si>
    <t>remember long raise country country store chase shadow road remember story mama tell house near stay country bear live life belong remember sunday even sit outside uncles daddy play songs bring night house country remember stay country bear live life belong stay country bear live life belong stay country bear live life belong stay country</t>
  </si>
  <si>
    <t>do you believe in rapture?</t>
  </si>
  <si>
    <t>stand drunken stand light hear yowl bloody tongue hear yell blood believe sweet sensation believe second believe rapture babe terrible strike today terrible parade burn eye seek come come pave believe sweet sensation believe second believe rapture babe tell feel open tender soul drink drunken wine burn devil believe sweet sensation believe second believe rapture babe</t>
  </si>
  <si>
    <t>the open mind</t>
  </si>
  <si>
    <t>magic potion</t>
  </si>
  <si>
    <t>drink magic potion soon gonna feel fine things feel feel fine feel feel fine soul feel fine sudden different world appear wanna potion leave feel feel fine feel feel fine soul feel fine drink magic potion tell feel fine things feel feel fine feel feel fine soul feel fine</t>
  </si>
  <si>
    <t>thrill of it</t>
  </si>
  <si>
    <t>grab guitar gotta pick cousins pick cousin bass gimme bass cousin drum gotta pick ride ridin people lookin fountain youth lookin kinda truth people like darkness like light brightest room believe tomorrow guarantee hurt little tryin figure ride thrill livin dream life workin people live turnpike jersey cause feelin like people like pose like hardcore stand like tomorrow need hurt little tryin figure ride thrill livin dream life feel deep come come somebody help hurt little tryin figure yeah ride thrill livin dream life hurt little tryin figure yeah ride thrill ride livin dream life workin workin workin yeah</t>
  </si>
  <si>
    <t>don't start me talking</t>
  </si>
  <si>
    <t>goin road stop mays gonna tell fany hear boyfriend start talkin tell know gonna break signify cause somebody give wife dollars market stop knock blackend get home tell husband start talkin tell know gonna break signifin cause somebody borrow money beauty shop honk horn begin start say round block go beauty shop hair sock start talkin tell everytjhing know gonna break signifin cause somebody</t>
  </si>
  <si>
    <t>the chantels</t>
  </si>
  <si>
    <t>look in my eyes</t>
  </si>
  <si>
    <t>look eyesand tell tell darling go go go go go look eyesand tell darling go go go go go go say time wanna knowa little time darling free look eyesand tell tell darling go go go go go dooooo dididididi dooooo dididididi</t>
  </si>
  <si>
    <t>latest sink fast race nearly strongest trials pass triumph begin come band come stand away snowwhite wing immortal home away snowwhite wing immortal home gain heavenly home spirit softly sing behold come holy ones hear sound wing come band come stand away snowwhite wing immortal home away snowwhite wing immortal home come band come stand away snowwhite wing immortal home away snowwhite wing immortal home</t>
  </si>
  <si>
    <t>seasick steve</t>
  </si>
  <si>
    <t>things go up</t>
  </si>
  <si>
    <t>thang thang thang go come treat like come come bite fact hum know bout turn cheek know goin meek best great alright wrong surely gonna fight thang fall grind thang fall grind hum thang thang thang go come treat like come come bite fact thang fall grind thang fall grind thang fall grind thang fall grind thethe thang downto grind thang downall grind hummingto groundhummingto grind</t>
  </si>
  <si>
    <t>donovan's reef</t>
  </si>
  <si>
    <t>scorch paint desert adrift reef toss spin pills bring sweet relief open mind sign prove insane open arm scar reflect pain lovely lady forgive word cruel word cruel lose soul grow cold learn rule obey rule game life game boat sail seven seas servants home knees master pray beg look away diamonds shin emerald watch phantom fly try laugh know look away look away look away satan dance death doom time finally come lower imps sing orgy flesh begin excuse recall exactly happen mask past steal away take heart look cool fool crimes time game life game life game know life game life game life game</t>
  </si>
  <si>
    <t>missing person</t>
  </si>
  <si>
    <t>ask people remember girl forget round cotton dress see leaner miss true go disappear like like remind good time good friends miss true ask move farther time check doubt woman miss person hide away miss person lighter miss person good write tighter miss person hide away leave go write note send line pity miss person miss person miss person hide away miss person hide away miss person miss person miss person miss person</t>
  </si>
  <si>
    <t>three little girls</t>
  </si>
  <si>
    <t>world feel need cause need little girls garden collect snail read fairy tales need little girls cause world weary days wind show better little girls lord test lead wilderness show brighter little girls come stay breath away little girls cause world weary days wind show better little girls</t>
  </si>
  <si>
    <t>albert hammond, jr.</t>
  </si>
  <si>
    <t>months change fuck break break laughter take disaster tear wash away holiday jamaica gonna away holiday holiday problems time solve someday holiday holiday warm tell stay holiday holiday</t>
  </si>
  <si>
    <t>endless parade</t>
  </si>
  <si>
    <t>primadonna premonition feel like preachin choir superstar fill superstition pull mire dream finally reach careful wish practice preach circus come guess stay like endless parade people like ghost maybe see real feel touch strangers stare silence think know mind place jump game design dawn sunset fade like endless parade music music music implode inside brain life choose finally drive insane psychophantic tirades head ammunition sight enemies lose position reluctantly face gameface fantasy marathon heart break people betray dawn sunset fade circus come guess stay like endless parade</t>
  </si>
  <si>
    <t>matchbox blues</t>
  </si>
  <si>
    <t>night dream wake cold hand yeah night dream wake cold hand dream believe wonder matchbox hold clothe wonder matchbox hold clothe guitar solo wonder matchbox hold clothe yeah wonder matchbox hold clothe yeah</t>
  </si>
  <si>
    <t>listen radio hear ready know radio speak telephone hear somethin show telephone today yeah yeah today yeah yeah listen feel ready know today yeah today yeah</t>
  </si>
  <si>
    <t>bobby rush</t>
  </si>
  <si>
    <t>i ain't studdin you</t>
  </si>
  <si>
    <t>time wanna fight fuss rush tryna crib look wanna drink hang girls waste couple days know grind everyday trip bout tryna money flip ways tell rest stay stay stay blind blind fact dont wanna girls like songs sudden wanna tryna beat week long let mess sheet fuck sleep hard week week week dont understand grind trip bout shine tryna fall house time hop clue blue time talk leave lead fuck hour champagne pain pain dont window look like rain windows close sleep pillow try try try try babygirl friday night rent movie text warm jacuzzi dont wanna fee roll tree tree blow smoke degreegree peep peep kitchen cook jeep think bout dont think talk bout bunch shit dont involve instagram like picture dont involve fuck trip blow smoke young coast beach surf hoe ride wave know stay know night grind cause dont play tryna crib couple crib inside like thats stay shine like wear shade wanna ask days gotta write late clock mill pay</t>
  </si>
  <si>
    <t>django</t>
  </si>
  <si>
    <t>pay today pocket change believe like workin hard step shoe bear papa grind hand belive like workim hard step shoe pay today pocket change say black sheep black wool root evil know rest ahead second best</t>
  </si>
  <si>
    <t>what a waste</t>
  </si>
  <si>
    <t>hollow stimulation sleazy free invest dull creation thrill city cheap legacy waste chaste taste face vapid signal lead sublime spectacular safe sound chatter confusion picture clear waste chaste taste face hollow stimulation sleazy free invest dull creation thrill city cheap legacy waste chaste taste face wouldn lead song yeah</t>
  </si>
  <si>
    <t>mcdonald grow tire fight feel like anymore sound die hear scream cry children eye weep fill pain know reason join fight know reason refuse fight anymore help feel like go insane night dream call battle soldier long hold arm know reason join fight know reason refuse fight anymore</t>
  </si>
  <si>
    <t>sleepin' around</t>
  </si>
  <si>
    <t>sleep sleep neighbor sleep neighbor wrong good go right end fight sleep sleep neighbor sleep neighbor wrong good go right end fight sleep sleep neighbor think sleep neighbor think wrong good go right end fight</t>
  </si>
  <si>
    <t>gone too long</t>
  </si>
  <si>
    <t>everytime go wave blow horn ridin cadillac feel like comin go long go long go forgo feel like gettin home need somebody treat right keep warm night baby come right home go long go long go long feel like comin home drive night blue play thing keep sane drivin bayou pourin rain go long go long go long feel like gettin home go long go long go long baby baby go go forgo feel like gettin home</t>
  </si>
  <si>
    <t>sky grey know dear away night dear sleepin dream hold arm awaken mistake hang head sky grey know dear away</t>
  </si>
  <si>
    <t>prison blues (with cootie stark &amp; neal "big daddy" pattman)</t>
  </si>
  <si>
    <t>wide awake goodness sake go great stand grab chair go great long long long long long long long yeah go great long long long long long long long wide awake goodness sake go great stand grab chair go great</t>
  </si>
  <si>
    <t>valley of debris</t>
  </si>
  <si>
    <t>help feel capture soul hold tight long time head sand help years things crumble fall mound build crawl things turn perfectly sink easy find search valleys valleys debris come come lyin breathe breathe things movin fast thinkin drownin past time leave hand know tryin help ease mind hangin bringin easy find search valleys valleys debris build wall build fortress smile smile like people wear mask time breathe walk away walk away walk away walk away</t>
  </si>
  <si>
    <t>hey tonight</t>
  </si>
  <si>
    <t>tonight gonna tonight know flyin tonight tonight gonna tomorrow tonight tonight gonna rafter watch gonna religion night long gonna hear tonight tonight gonna rafter watch gonna religion night long aaaah tonight gonna tonight know flyin tonight tonight tonight tonight</t>
  </si>
  <si>
    <t>bridge to better days</t>
  </si>
  <si>
    <t>house baby drive treat like guess bridge better days better days come tire ask friends help life lead floor bridge better days better days come better days come better days come gonna matter time know rise head instead bridge better days better days come better days come better days come ohhhhhhh</t>
  </si>
  <si>
    <t>eric lindell</t>
  </si>
  <si>
    <t>sunny daze</t>
  </si>
  <si>
    <t>rainy days know rain window pane rainy days rainy days know days lord daze right darkest hour shine right think change surely come shine rainy days know rain window pane rainy days rainy days know days hell daze right darkest hour shine right think change surely come shine repeat</t>
  </si>
  <si>
    <t>every night (i pray)</t>
  </si>
  <si>
    <t>night fall knees pray stay pray heart soul stay like know kiss break heart away hurt hold think night night ouuu ouuuuu night ouuu ouuuuu</t>
  </si>
  <si>
    <t>right foolish right people know dream wish wish night light right right live right right lifetime right right go steady right people foolish kid ready come right right lifetime right right right lifetime right right right live right right lifetime right</t>
  </si>
  <si>
    <t>atomic rooster</t>
  </si>
  <si>
    <t>death walks behind you</t>
  </si>
  <si>
    <t>ducanncrane death walk death walk death walk death walk lock door switch light afraid tonight hide away count live start scream shout help forget hard luck false near bring understand fate cast point finger death walk death walk death walk death walk lock door switch light afraid tonight hide away count live start scream shout help forget hard hard death walk death walk death walk death walk</t>
  </si>
  <si>
    <t>earl king</t>
  </si>
  <si>
    <t>do the grind</t>
  </si>
  <si>
    <t>vuke eksen vuke eksen vuke eksen vuke eksen vuke eksen vuke eksen vuke eksen vuke eksen tell nigga tell nigga live nigga live life block homie hoodiehoos kung hella stronger niggas rap lack tryna kill steady tryna live kill true thing morning things tryna life live crisp wanna miss tell niggas best toe step finna guess spend long nights studio rest million vuke eksen vuke eksen vuke eksen vuke eksen morning mission go like switch gotta gotta cook shoulda kitchen niggas think outchae kid sit know time fly nigga gotta ticket momma heaven look shine ngizozisola like power girl say tryna need morning work execute plan better work late night girl swallow dictionary teach alarm cuckodoodle like rooster gotta like early morning grind late night kama sutra vuke eksen vuke eksen yeah vuke eksen yeah yeah vuke eksen ngoba vuke eksen wena vuke eksen vuke eksen ngoba vuke eksen siya vuke eksen vuke eksen yeah vuke eksen yeah vuke eksen cause vuke eksen vuke eksen ngoba vuke eksen yeah vuke eksen yeah</t>
  </si>
  <si>
    <t>run through the jungle</t>
  </si>
  <si>
    <t>whoa think nightmare lord true tell walkin slow cause devil loose better jungle better jungle better jungle whoa look think hear rumblin callin million gun load satan cry better jungle better jungle better jungle whoa look mountain thunder magic speak people know wisdom land smoke better jungle better jungle better jungle whoa look</t>
  </si>
  <si>
    <t>one person at a time</t>
  </si>
  <si>
    <t>single heart hadda sing play radio gimme somebody know change world girl person time time know station bill slot try bring real surely play change world girl person time change world girl person time time sure nice triple platinum guarantee gonna happen reach ears know fulfil purpose change world girl person time change world girl person time time</t>
  </si>
  <si>
    <t>remain silent</t>
  </si>
  <si>
    <t>stand lyin straight face lawyer alibi sense criminal evidence truth free better right remain silent know guilty walk away remain silent judge jury justice swift punishement crime thing sure time truth free better right remain silent know guilty walk away remain silent need anymore help incriminatin right remain silent know guilty walk away remain silent right remain silent know guilty walk away remain silent right remain silent know guilty walk away remain silentm silent silent</t>
  </si>
  <si>
    <t>pink steam</t>
  </si>
  <si>
    <t>come come quiver come slip inside babe killer eye burnin heart babe know need love mother open arm girl feel wild heartbeat girl sweet lips flower cream deep surrender pink steam deep need deep lonely lover feel wild heart beat lonely lover open lonely mother sweet lips like flower cream killer killer eye surrender pink steam</t>
  </si>
  <si>
    <t>the raconteurs</t>
  </si>
  <si>
    <t>steady, as she goes</t>
  </si>
  <si>
    <t>girl settle live simple life quiet steady go steady go steady go steady go steady go friends show kink single life think need wife steady go steady go steady go steady go friend know matter lyric commercial</t>
  </si>
  <si>
    <t>bloodhounds on my trail</t>
  </si>
  <si>
    <t>stand porch look leave look right bloodhounds feel bite rule road state hate hate sleep coffin freeze warn melt away quit say stop say time billboards highway prophets today roadkill speak poems campaign rifle sniper like hide tall grass howell</t>
  </si>
  <si>
    <t>know drag doggone shame dance dance felt pain hear thing thing yeah best believe true wear shoe walk walk time hear things things time time livin easy good time things better change weather good believe time finally lyin good things mind misread sign line hole sole wear shoe walk million sing blue need news pay like time time livin easy good time things better change weather good bridge time time livin easy good time things better change weather good best believe true wear shoe walk walk time hear things things yeah know drag doggone insane dance dance felt pain hear thing thing time things better change weather good time time livin easy good time things better change weather good time time livin easy good</t>
  </si>
  <si>
    <t>store bought bones</t>
  </si>
  <si>
    <t>hand knees underneath poplar tree dig stick stone look store buy bone wait rise clutch holstered pray shoot look telescope maybe sign leave stir store buy mind sit edge seat wish sift bricks look store buy</t>
  </si>
  <si>
    <t>elevator pick floor want battle pick hold tight hold hold tight blind time choice seasick land hear voice say hold tight hold blind time choice hold tight hold blind time choice choice choice yeah</t>
  </si>
  <si>
    <t>willie clayton</t>
  </si>
  <si>
    <t>i love me some you</t>
  </si>
  <si>
    <t>know word leave unspoken need time know soon shine night bring cold heart breathe smile make simple wall heart fault search break wall learn fade away know soon shine night bring cold heart breathe smile make simple wall heart fault search break wall learn fade away</t>
  </si>
  <si>
    <t>the atomic bitchwax</t>
  </si>
  <si>
    <t>so come on</t>
  </si>
  <si>
    <t>come cool come come cool come tire runnin call tire runnin look watch come cool come tire runnin call tire runnin look watch tire runnin call tire runnin look watch tire runnin call tire runnin look watch</t>
  </si>
  <si>
    <t>sailing on</t>
  </si>
  <si>
    <t>sail sail hear sweet voice sing hear sweet music play sail sail wish sail spring summer autumn winter know gonna head pillow morning noon night spring summer autumn winter know gonna tell prefer sail sail wish sail everybody clap hand sail sail wish sail everybody clap hand</t>
  </si>
  <si>
    <t>too many dirty dishes</t>
  </si>
  <si>
    <t>dirty dish sink dirty dish baby sink wonderin baby makin dirty dish work mornin come right home night leave sink come home baby stack sight dirty dish baby sink wonderin wonderin baby make dirty dish clean dirty dish suppose leave fruit loop breakfast bone tbone steak dirty dish baby sink wonderin wonderin baby makin dirty dish wonderin wonderin baby makin dirty dish</t>
  </si>
  <si>
    <t>aynsley lister</t>
  </si>
  <si>
    <t>soundman</t>
  </si>
  <si>
    <t>excuse stand care care soundman have real turn damn thing teach need damn loud soundman pull plug right know know control know know pull plug flick switch turn number sound alright care normally soundman know damn sight cause soundman know damn know know control know know pull plug know know control know know pull plug yeah yeah</t>
  </si>
  <si>
    <t>the prodigal sun</t>
  </si>
  <si>
    <t>scare yeah welcome motion mouth know thoughts free tell fall hide hide breathe swear yeah cure kill calf second guess sun cold darkness fall move heartbeat slow get cold sleep sleep rise swear</t>
  </si>
  <si>
    <t>i'd rather be blind, crippled and crazy</t>
  </si>
  <si>
    <t>step stand grind know tire mess time blind cripple crazy push daisies break heart break heart need pain mess insane break heart bask wanna wanna blind cripple crazy push daisies break heart</t>
  </si>
  <si>
    <t>into the open</t>
  </si>
  <si>
    <t>want wanna want wanna fleet moment travelin wide great open things comin focus things comin focus wind face gettin wind face gettin time search search home discover home middle great divide moment repeat</t>
  </si>
  <si>
    <t>savane</t>
  </si>
  <si>
    <t>gotta telephone gotta piece paper letter write think hard gotta letter right little ring telephone gonna write letter thing tomorrow want time time tick tick tick head time time tick tick tick head time time tick tick tick head tick head tick head tick head tell today shut time know know gotta time try watch repair time thing wear little ring telephone hear ring head thing tomorrow want time time tick tick tick head time time tick tick tick head time time tick tick tick head tick head tick head tick head thing tomorrow want time time tick tick tick head time time tick tick tick head time time tick tick tick head tick head time time tick tick tick head time time tick tick tick head time time tick tick tick head tick head tick head tick head</t>
  </si>
  <si>
    <t>atlas</t>
  </si>
  <si>
    <t>hallelujah wake dream away accident land eye wide open seein clear come long long wiser atlas tell shouldn hold world say muscle ahead hold world hold world hold world hold world suitcase burden long say heart soul burden stronger hold world hold world hold world hold world stronger atlas tell shouldn hold world say muscle ahead hold world hold world hold world hold world hold world hold world hold world hold world</t>
  </si>
  <si>
    <t>young men dead</t>
  </si>
  <si>
    <t>hill pick feet head hill pick steel piece sight waste time think unaware addiction disguise drop blood hill pick speed real yeah shoot kill head hill eye camp glow creep like white mink hide snow black figure form soldier drop try free hill pick feet job pick speed let tree grow eye live afraid hold tight hold tight slow breeze blow thoughts mind hire thieve steal thoughts head</t>
  </si>
  <si>
    <t>thirteen say wise eye true till life</t>
  </si>
  <si>
    <t>level</t>
  </si>
  <si>
    <t>baby level read mind straight narrow guessin time road lookin sign carryin load steppin line baby level baby level read mind read mind straight narrow straight narrow guessin time guessin time road road lookin sign lookin sign carryin load carryin load steppin line</t>
  </si>
  <si>
    <t>meet me in the city</t>
  </si>
  <si>
    <t>meet momma city fine darling alright leave right baby right right baby darling want baby girl know satisfy beg baby leave leave right baby right right</t>
  </si>
  <si>
    <t>your touch</t>
  </si>
  <si>
    <t>want crazy touch touch touch touch good like wait misery need touch touch touch touch little louder shout rush need touch touch touch touch</t>
  </si>
  <si>
    <t>give your heart away</t>
  </si>
  <si>
    <t>follow hold hand realize heart away yeah yeah right late night heed dismay heart away yeah right long go outer space go place byebye baby go away heart away yeah right right</t>
  </si>
  <si>
    <t>goodbye babylon</t>
  </si>
  <si>
    <t>come alright desperation suffocation thing goodbye babylon goodbye babylon goodbye babylon know time change people need rearrange write song goodbye babylon goodbye babylon goodbye babylon boys fall leaders appal good go goodbye babylon goodbye babylon goodbye babylon goodbye babylon</t>
  </si>
  <si>
    <t>the flame</t>
  </si>
  <si>
    <t>things time heart get break time easy lose track take pain know regain flame flame like dream time unreal maybe life feel take pain know regain flame greater turn loose want tighten slack take pain know regain flame flame yeah</t>
  </si>
  <si>
    <t>forever belong endeavor type weather want like stories read write gotta learn live live learn gotta learn turn burn write name sidewalk rain come wash write cement people long time know mean want morning like stories read write gotta learn live live learn gotta learn turn concern add mixture different picture different end fairytale sunset sail want like stories read write gotta learn live live learn gotta learn turn burn</t>
  </si>
  <si>
    <t>danger</t>
  </si>
  <si>
    <t>danger night danger pretty sight treat badly look dream danger night danger walk streets danger know look today danger night lock affair choice think rush rowd night danger walk streets know look today risk define moment know want right go night danger night danger pretty sight danger night danger pretty sight danger night danger pretty sight</t>
  </si>
  <si>
    <t>wolfmother</t>
  </si>
  <si>
    <t>white unicorn</t>
  </si>
  <si>
    <t>carnival like people like white unicorn shoulder make think older yeahhh know mind drink wine drink serpents vine live time live live live borderline tent live lover know mind drink wine drink serpents vine live time sister tell turn night leave word wonder inside wonder face passer live live know mind drink wine drink serpents vine live time live live live</t>
  </si>
  <si>
    <t>running out of lies</t>
  </si>
  <si>
    <t>grant enchant plant slave feel wave fear disappear tangle cellophane spade spade shade best lay plan slip away gonna hold gently arm outta danger cellophane traffic scream baby start hear bullets heart begin sing drink chalice world ballast know dreamers fantasy clear guess meet stranger cellophane stranger cellophane</t>
  </si>
  <si>
    <t>chicken shack</t>
  </si>
  <si>
    <t>tell talk deep soul say girl girl walk blind walk away want leave baby wanna free sit think kiss warm embrace reflection glass hold lips baby reveal tear face blind walk away want leave baby want free baby baby baby blind</t>
  </si>
  <si>
    <t>come time step leave leave fool desire final glance fantasy blind trap suddenly deep inside long stay tear apart heart mind lonely place yeah yeah lock inside memories time hold dear dear truth clear live go away stand place think time face goodbye heart mind know easy step time gods help life</t>
  </si>
  <si>
    <t>go go go go go go know go go wrong go go sorry go leave darling believe sorry go sorry darling know heart heart soul come sorry go believe darling sorry go go go go go</t>
  </si>
  <si>
    <t>the thrill is gone (with b.b. king)</t>
  </si>
  <si>
    <t>girl come think look cool sing say wanna like cause life perfect worry tell secret gotta feel live dream feel live dream tiiime say gotta wanna gotta wanna liiife tell struggle rent friend spend somebody spend somebody somebody nonononot somebody nonononot somebody nonononot somebody somebody nonononot somebody nonononot somebody nonononot somebody girl come want volvo say like know clothe say famous need know feel live dream feel live dream tiiime say gotta wanna gotta wanna liiife tell struggle rent friend spend somebody spend somebody somebody nonononot somebody nonononot somebody nonononot somebody somebody nonononot somebody nonononot somebody nonononot somebody somebody nonononot somebody nonononot somebody nonononot somebody</t>
  </si>
  <si>
    <t>all i do</t>
  </si>
  <si>
    <t>leave moan door bark night mood gonna feel gonna alright talk power failure choose women want fool time mood gonna feel gonna alright think morning night think baby sleep night</t>
  </si>
  <si>
    <t>i don't want anything to change</t>
  </si>
  <si>
    <t>sleepless nights aren stay stay want change want change like lonely like strange want change leave mess pick dare want change want change rearrange want change feel fade go take time borrow get wait gonna wanna feel tomorrow know truth right outside moment best deny want change feel fade go take time borrow get wait gonna wanna feel tomorrow want come want change want change want change</t>
  </si>
  <si>
    <t>watch chain watch chain watch chain somethin baby somethin chevrolet go chevrolet chevrolet somethin wanna somethin build house home gonna build house home build house home somethin baby somethin chevrolet chevrolet chevrolet somethin somethin ring gonna ring ring somethin somethin chevrolet chevrolet chevrolet somethin somethin want</t>
  </si>
  <si>
    <t>people dream away walk better alright tomorrow come feel heat revolution world forever world world forever alright daylight come like wonder drug live alright tomorrow come feel beat revolution world forever world world forever alright</t>
  </si>
  <si>
    <t>lonesome friend lonesome friend cry laugh people evil people hurt mind break heart feel evil people walk door different leave go know leave go know trouble reach</t>
  </si>
  <si>
    <t>friday night fish fry</t>
  </si>
  <si>
    <t>ikonz need need chainsaw rocket launchers grenadesand flame thrower yeah ohhh shit time safe rybody gettin kill mammy boom daddy boom boom gram gram boom pappy boom little ugly ashy get black nappy self hatred racist hate everybody kill kill parakeet bitch shoot fish tank like fuck goldfish mmmmadness mayhem stomp like collector collection decompose possessions talent scout specimens small suggestion rappers stop lyin speakers cause directly like jeepers creepers creepy dumb flow threaten shit need lot bunghole high high check eye swear lyrically retard beast bitch bully money grizzly money go school dream fuckin nightmare glatman dream assassin dreamscape know talkin bout google everybody bitch gun boom boom boom wanna hear sound goin insane hearin voice brain tellin fuck things real feelin fuckin sayin everybody gettin kill tellin everybody gettin kill hear whisperin everybody gettin kill everybody gettin kill</t>
  </si>
  <si>
    <t>ash grunwald</t>
  </si>
  <si>
    <t>real joke try foolishness long try sense go revenge answer sound sweet sing mind paper fold stories swim mother tell treat everybody youre gettin lock go come karma right leave comin leave comin right comin strong side think gettin cause lovin party go tonight comin leave comin right comin strong side think gettin cause lovin party go come tell control like rach rachmany yesterday girl say rach sing hate world spread message away home come things tell say music wisdom right say music wisdom like whoaa count sing gooo agree real joke real know live</t>
  </si>
  <si>
    <t>half pint</t>
  </si>
  <si>
    <t>baby nice clean baby nice clean baby nice clean girl money everyday bubble money money ignite world money dream come true yeah whine girl haffi night yeah whine girl gyal fling round bring right addi jockey gyal come track steel better block current wall goin shock connect satellite volcano erupt sight bubble like champagne bottle goin yeah vibes count money everyday bubble money money ignite world money dream come true yeah whine girl haffi night yeah whine girl clean sheet haffi thank gyal bumpa waan jeans teeth yellow like cheezees hand knee rotate waistline degrees yeah cold deep freeze tell bwoy freebees girl money everyday bubble money money ignite world money dream come true yeah whine girl haffi night yeah whine girl judge judge judge judge baby baby baby judge girl money everyday bubble money money ignite world money dream come true yeah whine girl haffi night yeah whine girl</t>
  </si>
  <si>
    <t>imagine heaven easy people imagine people live today imagine countries hard need kill religions imagine people live life peace dreamer someday join world live imagine possessions wonder need greed hunger brotherhood imagine people share world dreamer someday join world live dreamer hand join world live live</t>
  </si>
  <si>
    <t>only a man</t>
  </si>
  <si>
    <t>live life fear worry time wake lay peace mind world darken place struggle bitter time days begin understand grow sing songs church question mind turn away give life night presence fell weep shake fell cry dear rescue understand say choose swim stream inside head hear scream hand pain fear fear burden peace desire need chain lord free heavy feet feet promise leave leave lord follow follow follow follow lead lead lead</t>
  </si>
  <si>
    <t>fuck america america beautiful land free fuck hate country hate live slick suck world nation overrun black white trash culture jewimposed patriot care fuck america nonwhite mess fuck america true american public fool white hell sand nigga heaven corner burger mcdonald taco hell look like meat tell jews take ride fuck america national pride fuck america spics jews niggers gooks white root america mexican america black america queer america crap rage fuckin piss blame jews fight place fuck fuck america</t>
  </si>
  <si>
    <t>cut my wings</t>
  </si>
  <si>
    <t>wing shoot wing shoot head sure capn long stand evil ways capn long stand evil ways outta gonna slide break capn long stand evil ways outta gonna</t>
  </si>
  <si>
    <t>want know tell darling need true tell darling know know need keep heart want know tell darling</t>
  </si>
  <si>
    <t>wiggle</t>
  </si>
  <si>
    <t>brand song little somethin school boogie know like fast slow wiggle middle yeah floor party gonna start step step wiggle middle step leave step right wiggle middle yeah ride yeah sexy ladies go tonight fellas groovin alright money pocket water come right place wanna party time party gonna start ride ride yeah yeah yeah ride ride ride want wanna bounce booty shake booty funky chicken mash potata want cool jerk somethin school party like bounce bounce wiggle middle bounce leave bounce right wiggle middle brand song little somethin school boogie like sexy ladies go tonight</t>
  </si>
  <si>
    <t>witchcraft</t>
  </si>
  <si>
    <t>write letter throw away spirit try word sister tell gonna okay chain bangles ring aloud call sound witchcraft drink craft eye open soul spirit secrets tell offer sell chain bangles ring aloud call sound witchcraft drink craft chain bangles ring aloud call sound witchcraft drink craft</t>
  </si>
  <si>
    <t>merl saunders</t>
  </si>
  <si>
    <t>court session verdict appeal docket today wall cold pale cage steel scream room drop kneel silence sound breath motion demons clutter face show emotion shackle sentence expect return penance skin begin burn say ohhhhhhh hold head high hide hate burn inside fuel selfish pride say ohhhhhhh hold captive shin meek hear thunder distance vision cross feel pain give loss roar darkness hold light free burden life eternally dead sunday morning bang head time mourn time dead sunday morning bang head time mourn time say ohhhhhhh hold head high hide hate burn inside fuel selfish pride say ohhhhhhh hold captive shin meek seek decision stand confirm create prison seek decision stand confirm create prison say ohhhhhhh hold head high hide hate burn inside fuel selfish pride say ohhhhhhh hold captive shin meek say ohhhhhhh hold head high hide hate burn inside fuel selfish pride say ohhhhhhh create create hold captive create create shin create prison meek dead sunday morning bang head time mourn time</t>
  </si>
  <si>
    <t>mind's eye</t>
  </si>
  <si>
    <t>time right night bright things come search little days girl slip away sunset girl forever come mind come mind transfix come mind right feel alright burn mire burn lose desire burn higher come mind come mind transfix come mind come mind come mind transfix mind right come mind come mind</t>
  </si>
  <si>
    <t>worried about my baby</t>
  </si>
  <si>
    <t>sisters moment ageless fair lover life fall youngest forget float edge fragile watch petals fall delicate blossom strong stronger know watch petals fall daughter mountain gently rise mother choice father say reason fall soft regret fight lose like petals fall blame grind reason fall soft beauty cost life fall blame grind wave wind wait tender skin skin linger little soul daughter mountain bloom mother reason fall soft regret fight lose like petals fall blame grind reason fall soft beauty cost life fall blame grind voice brave secrets confide choice stay place pure fleet give stone moment go float water meet soul give choice reason fall soft regret fight lose like petals fall blame grind reason fall soft beauty cost life fall blame grind</t>
  </si>
  <si>
    <t>archie bronson outfit</t>
  </si>
  <si>
    <t>cherry lips</t>
  </si>
  <si>
    <t>lovely finger tip lips think lips lips lips lovely finger tip lips think break finger etch hips think lovely sting sting think little hook claw little tear attack lips lips lips lips skeleton picture play mind think miss miss miss lips lips lips skeleton picture play mind think miss miss miss lips lips lips</t>
  </si>
  <si>
    <t>the who who song (nobody but my sweet baby)</t>
  </si>
  <si>
    <t>lips sweeter softer grandmother lullaby give give want live tell sweet baby sweet baby whoooooo sweet baby sweet baby understand grow soul like need little peace mind comfort come rain shine tell sweet baby sweet baby whoooooo sweet baby sweet baby instrumental break clue take tire heart baby erase memory hurt see give daily life brandnew routine tell sweet baby sweet baby whoooooo sweet baby sweet baby</t>
  </si>
  <si>
    <t>i'll find my way</t>
  </si>
  <si>
    <t>come time life fall path mistake tear bridge trust souls truth eye time heal know learn grow time heal know stay change take lower road drag tail cover track plant seed doubt mind risk leave turn mirror help time heal know learn grow time heal know stay change</t>
  </si>
  <si>
    <t>hold years think fear long somebody hear listen fear go strangle wish pater hop mater sooner later yeah hold hold hold hold hold away hold hold years escape know hold tear yeah grow waste tear waste years good yeah yeah yeah alright hold hold hold hold hold hold hold hold babe hold tight waste tear waste precious years good yeah yeah hold gonna hold babe hold gonna hold hold hold hold hold hold hold hold hold hold hold gonna hold hold baby hold hold hold hold hold hold</t>
  </si>
  <si>
    <t>patti drew</t>
  </si>
  <si>
    <t>know know care arm fever hard fever kiss fever hold tight fever morning fever night bless soul heart away arm believe lips fever kiss fever hold tight fever morning fever night listen baby hear word cause know fever kiss fever hold tight fever morning fever night light daytime moon light night eye light know gonna treat right fever kiss fever hold tight fever morning fever night kiss fever fever night fever fever night fever</t>
  </si>
  <si>
    <t>my idea of fun</t>
  </si>
  <si>
    <t>attention thrill kill dead throne idea kill idea kill idea kill season reason season reason break skin steal soul hate mankind cause idea kill idea kill idea kill idea kill idea kill idea idea kill idea kill idea</t>
  </si>
  <si>
    <t>north mississippi allstars</t>
  </si>
  <si>
    <t>mean ol' wind died down</t>
  </si>
  <si>
    <t>hear wind blowin hear wind blowin valley hear wind blowin climb tallest tree mean wind die mean wind die climb tallest tree mean wind die mean wind die wanna feel sound mean wind die mean wind die mean wind die free gravity bind free gravity bind high shackle grind free gravity bind mean wind die mean wind die mean wind die mean wind die mean wind die mean wind die mean wind die mean wind die bury curse grind bury curse grind sound bury curse grind mean wind die mean wind die mean wind die mean wind die mean wind die mean wind die mean wind die mean wind die mean wind die mean wind die mean wind die mean wind die mean wind die mean wind die mean wind die mean wind die</t>
  </si>
  <si>
    <t>time place hear fool tell hear doggone thing maybe maybe feel pain fall blame go gonna hide go road walk feel spirit come shape know feeble weak please please go gonna hide go</t>
  </si>
  <si>
    <t>tragic</t>
  </si>
  <si>
    <t>pleasure sit sweat ghost haunt hear steady tick time like levee hold trouble mind proud strong count days go wrong pipe dream fearful scream agents hide pine tree lord tragic burn faster fuse end spiral ready list excuse friends know family tire confuse try offer refuse clean free agents hide pine tree lord tragic</t>
  </si>
  <si>
    <t>it feels alright</t>
  </si>
  <si>
    <t>luck happen twice better check past sure nice advice stop think roll dice bring rabbit foot double fourleaf clover horseshoe better avoid black cat ladder step crack cause know head spin feel alright clean shirt shoe nice peachtree jump tonight magic city titties look alright</t>
  </si>
  <si>
    <t>prickly thorn, but sweetly worn</t>
  </si>
  <si>
    <t>sing hill pretty sharp swell play beautiful whistle wear prickly thistle sing silver birch cover grind daily angels high sing tune gaily sing sound hold thousand hand pipe blow tune forlorn thistle prickly sweetly wear sing</t>
  </si>
  <si>
    <t>in the mood</t>
  </si>
  <si>
    <t>mood mood mood mood mood mood mood mood mood dance sing dance sing want dance sing dance sing want dance sing dance sing want little song wanna sing little song wanna sing song little song wanna sing little song wanna sing little song wanna sing little song wanna sing blue mood mood mood write door floor want want right wrong cause matter fact turn strong want want want want want</t>
  </si>
  <si>
    <t>ball peen hammer</t>
  </si>
  <si>
    <t>wanna wanna climb know crime reason rest wanna woman undress stand stand wall fall tell weight woman weight minutes care gonna ready stand stand wall fall stand stand wall fall tomorrow sunday rhyme know good things come time ball peen hammer right door pretend understand stand stand wall fall stand stand wall fall</t>
  </si>
  <si>
    <t>a woman</t>
  </si>
  <si>
    <t>morning love night come need touch stop love woman want love fool stay good time fool buckle face weather woman want love place lord place say better hand ready woman want love woman love</t>
  </si>
  <si>
    <t>ain't no time</t>
  </si>
  <si>
    <t>time babe time live babe time babe things push clock babe stop babe time holler face turn blue things time purple mountain majesty turn black blue shots fire head right time look things time</t>
  </si>
  <si>
    <t>reckless feeling</t>
  </si>
  <si>
    <t>belong free stay completely strong sweetly need night hand hand heart heart lips lips chain long need slave hand hand heart heart lips lips chain long need slave</t>
  </si>
  <si>
    <t>i'm gonna be a wheel someday</t>
  </si>
  <si>
    <t>gonna wheel someday gonna somebody gonna real go want comin need gonna real go want wonderin look gonna wheel someday gonna somebody gonna real go want gonna need gonna real go want wonderin look gonna wheel someday gonna somebody gonna real go want</t>
  </si>
  <si>
    <t>hard hook like steel wing break years try kill dent warhorse easy kill bigger step shoe roll alive warhorse build survive gonna bargain tonight cause bear smile heart stone warhorse easy kill like time pleasure cause build jail lord warhorse easy kill</t>
  </si>
  <si>
    <t>cold hands</t>
  </si>
  <si>
    <t>splay canker brain bone decay little remain heart beat feel restrain live go gonna shoot cold hand misfortune pass long time render senseless gold hear stick limbo perch atop throne live go better fast cold hand splay canker brain boones decay little remain heart beat feel restrain live go gonna shoot cold hand live go better fast cold hand cold hand cold hand</t>
  </si>
  <si>
    <t>matadjem yinmixan</t>
  </si>
  <si>
    <t>matadjem yinmixan hate matadjem yinmixan sarhremt yaratan hate teach children tojawan alrhalem taterarawan world look surpass understand toliham koufar toliham araban resemble westerner arab tomanam istiwsaten tidit tindarawan tribes blind truth wada assawka iyalah walaiyen dowan adahar send bless share imidinet taflist wadek atekdar friend betray confidence</t>
  </si>
  <si>
    <t>effect and cause</t>
  </si>
  <si>
    <t>guess problem want invent contraption cause train wreck traction come action reaction switch round satisfaction burn house reaction complicate situation human relation makin sense take concentration blame baby pregnant unavoidable laws effect cause effect cause bank blame blame effect cause reason give reason return build house card shock fall yeah yeah say innocent fact reverse head grave blame hearse like little girl yellin brother cause lose ball yeah blame clean wreck pause forget song start reactin leave brokenhearted effect cause effect cause bank blame blame effect cause</t>
  </si>
  <si>
    <t>what becomes of the broken-hearted</t>
  </si>
  <si>
    <t>walk land break dream visions things happiness illusion fill sadness confusion break hearted depart know kind piece mind root grow come tumble heart ache grow little stronger stand pain longer walk shadow search light cold comfort sight hop pray care move go break hearted depart know kind piece mind search succeed someones leave grow need lose theres place begin leave unhappy end break hearted depart know kind piece mind</t>
  </si>
  <si>
    <t>thru' with the two step</t>
  </si>
  <si>
    <t>dance close tell money gently slow hold maybe sneakin cut close twostep rhythm lose twostep rhythm lose open door know card table hand deck able word speak right will baby little girl waltz life warmth smile switch swirl swing sway stay till come away stay till come away stay till come away away away cozy baby baby baby away baby baby away baby baby baby</t>
  </si>
  <si>
    <t>tamatant tilay</t>
  </si>
  <si>
    <t>introduction death count days arrive remedy blood boil vein rise arm tamasheq death count days arrive remedy blood boil vein break arm hilltops kill enemies like eagle liberate live plain come spread horizon youth rediscover fulfilment express feast cultivate garden</t>
  </si>
  <si>
    <t>you may see me</t>
  </si>
  <si>
    <t>undo smoke cigarette forget forget eye look lose guess draw leave guess stay come look babe cause look hard look away know ohio eye look lose guess draw leave guess stay come look babe cause look hard look away come look babe come look babe cause look hard wrong place eye look lose guess draw leave guess stay come look babe cause look hard look away thing</t>
  </si>
  <si>
    <t>here's to the meantime</t>
  </si>
  <si>
    <t>run rag things devil question answer trouble look damn good look live look give look tomorrow leave look life miss look girl kiss look happen meantime kindly remind come dollar dime drink away fortunes meantime look live look give look tomorrow leave look life miss look girl kiss look happen meantime kindly remind</t>
  </si>
  <si>
    <t>patrick sweany</t>
  </si>
  <si>
    <t>your man</t>
  </si>
  <si>
    <t>wish wish hard understand hold instead graspin strand wish hand rock cradle baby surely rule home baby satisfy leave better like holdin hard nothin come guess get supply meet demand wish stay plan hurt hurt joke hearts break everybody need somebody like wish wish hard understand hold instead graspin strand wish wanna kid ride bike street want kiss asleep want outracing sand want guess get supply meet demand wish stay plan hurt hurt joke hearts break everybody need somebody like wish wish hard understand hold instead graspin strand wish</t>
  </si>
  <si>
    <t>it's my fault for being famous</t>
  </si>
  <si>
    <t>stick cellphone camera right face flick wrist fill nose cop want know wrong explain fault careless fault brainless fault hopeless fault famous check come little paparazzi scumbag take laptop slap upside head cop want know leave dead fault nameless fault thoughtless fault shameless fault famous sweet lady walk want photograph grandson digital camera place unload chrome face fault ruthless fault toothless fault blameless fault famous</t>
  </si>
  <si>
    <t>evil ways</t>
  </si>
  <si>
    <t>alive dead wrong head laugh curse call life longer make sense hole soul fill know try blood spill sell soul bottle trade pack smoke evil ways conquer know turn hole soul fill know try blood spill see life eye change point view point gonna look care begin search care begin search care begin search</t>
  </si>
  <si>
    <t>break know right break know right hard goodbye break know right break know right hard goodbye break know right break know right hard</t>
  </si>
  <si>
    <t>the way i feel</t>
  </si>
  <si>
    <t>drive wheel little nervous feel feel feel trouble understand hand little overload kinda heart heart hear remember look turn inside travel luxury little celebration go touch touch touch pass remember come mirror try image wouldn stay stranger perfect breath away future rid tomorrow hand stranger turn greet hand shame look turn inside travel luxury little celebration go touch touch touch feel feel mirror try image wouldn stay stranger perfect breath away future rid tomorrow hand stranger turn greet hand mirror try image wouldn stay stranger perfect breath away</t>
  </si>
  <si>
    <t>300 m.p.h torrential outpour blues</t>
  </si>
  <si>
    <t>bring ghost longer get hard sit easy chair people mirror wonder choose laugh spit mile hour outpour blue break teeth try bite kinds redheaded women suppose kiss color fail turn blue swallow hold scare hell woman say come watch bleed wonder need people head answer hold tight answer sing mile hour outpour blue gloves tie scarf wrap warm winter night time defensive look fight safe sing somebody problem time stab fight play victim instead play fool roads cover million little molecules cigarette ash school floor cover piece pencil eraser sooner later grind gonna hold ash help wonder go mile hour finger break answer make batter dirty hand sting bust torrential outpour blue thing sure graveyard gonna shiniest pair shoe</t>
  </si>
  <si>
    <t>please read the letter</t>
  </si>
  <si>
    <t>catch run little hide maybe baby gonna turn fine read letter nail door crazy turn need late late fool read sign maybe baby better check line read letter write sleep help consultation angels deep ahah ahah read letter write read letter write stand word house ring charm pretty bird understand wall come fall leave check lose ahah ahah read letter write read letter write read letter write song remember baby gotta reap read letter promise secrets memories deep read letter nail door crazy turn need read letter write read letter write read letter write read letter write read letter read letter read letter yeah yeah</t>
  </si>
  <si>
    <t>if you ever slip</t>
  </si>
  <si>
    <t>slip get lonely easy weather fair afternoon wait darken room even fall stab</t>
  </si>
  <si>
    <t>rich woman</t>
  </si>
  <si>
    <t>woman plenty money money call baby late night tell daddy right money money money worry real fine know baby cadillac ring tell daddy worry bout thing money money money best woman stop train mama stop train</t>
  </si>
  <si>
    <t>mississippi dearly home look good blue sky dragonflies muddy creek lord free good things go mississippi feel good mississippi folks smile say pass smell barbeque grill fire fourth july good things go mississippi feel good mississippi good things go mississippi feel good mississippi everybody move everybody groove everybody let loose mississippi</t>
  </si>
  <si>
    <t>wrong know right know know forgive come want fight fuss change change past pain want fight walk circle hurt deep start walk circle time heal wound change come slow slow smile face lord shine change past pain want fight walk circle hurt deep start walk circle hurt deep start walk circle change past pain want fight walk circle hurt deep start walk circle</t>
  </si>
  <si>
    <t>well all right</t>
  </si>
  <si>
    <t>fear real crazy babylove madly right right cadillac right right hangin finest bar right right go little right right bebop go head baby dead scuffle hotdogs tell bread ride finest cat black dress sequin gown come deal go girl girl girl girl girl run say say say say say yeah ought know right reet root rote right right right right right right</t>
  </si>
  <si>
    <t>weapon of choice</t>
  </si>
  <si>
    <t>gotta speak want listen time feast eye want world edge rise weapon choice weapon choice weapon free weapon choice weapon choice weapon free waste waste waste nation waste waste waste nation split factions pawn dig directions life weapon choice weapon choice weapon free weapon choice weapon choice weapon free waste waste waste nation waste waste waste nation hard stand aside stop heart waste waste waste nation waste waste waste nation waste waste waste nation waste waste waste nation</t>
  </si>
  <si>
    <t>turnin on the screw</t>
  </si>
  <si>
    <t>question put lotion basket bigger better bigger bigger white dress like figure draw inside toilet wall world round square instruct like victims jilt lovers lose disappear magic want reason sound like scar passion slag bitter fashion fear failure start jury verdict retard tire wire mess guess turnin screw</t>
  </si>
  <si>
    <t>sloe gin</t>
  </si>
  <si>
    <t>sloe sloe tryin away pain inside sick stand rain feel like gonna damn lonely high damn lonely feel like gonna mayday mayday shoot feel drift away grip damn lonely high hate home damn lonely hate home damn lonely stand bleed people pass matter live matter sloe sloe tryin away pain inside sick stand rain feel like gonna damn lonely high damn lonely</t>
  </si>
  <si>
    <t>the sun is shining down</t>
  </si>
  <si>
    <t>days hold longer ask time think answer tongue get tie thoughts drift away hallelujah shin shin hallelujah alive feel feel fine simple thoughts peaceful dream share space hard work hard work little things little things expectation life live live hallelujah shin shin hallelujah alive world lord world fine hallelujah shin shin hallelujah alive feel lord feel feel feel fine</t>
  </si>
  <si>
    <t>them shoes</t>
  </si>
  <si>
    <t>mind fill ghost love go wrong mind people mind focus things past go control forget think live past life past life kind thing catch guess believe thing little feedback gotta wear shoe say easy hard like cold hard truth things movies come true little feedback gotta wear shoe live halflife life love even weather cool little feedback gotta wear shoe</t>
  </si>
  <si>
    <t>3's &amp; 7's</t>
  </si>
  <si>
    <t>believe future cause repeat routine think purpose dream think voice sound tell want come exactly exactly pain exactly feel eye watch lose think pretend remember start tell exactly exactly exactly pain exactly write little piece paper hop someday hide look inside little come bleed wish know know exactly exactly pain exactly exactly exactly pain exactly</t>
  </si>
  <si>
    <t>wicked messenger come mind multiply smallest matter question send answer thumb tongue speak flatter stay assembly time see return appear note hand read sole feet swear burn leave begin fall seas begin people confront tell word open heart bring good news bring</t>
  </si>
  <si>
    <t>gone gone gone (done moved on)</t>
  </si>
  <si>
    <t>baby okay baby cause go go go go go go go go cause wrong meet baby walk street baby walkin go go go go go go go cause wrong change baby stay baby better hurry wanna go go go go go go go go cause wrong wrong yeah yeah yeah baby okay baby cause go go go go go go go go cause wrong wrong wrong yeah</t>
  </si>
  <si>
    <t>grinderman</t>
  </si>
  <si>
    <t>gotta start head basement shout kick white mice black dog kick white mice baboons kick baboons motherfuckers bear grind chip freeze snow monkey finger pink hair curlers sequined gown stratocaster pornographic crown word wisdom word wisdom word wisdom word wisdom bear crawl ooze defy evolution green flippers sing blue cause revolution british weeklies dailies drink panther piss fuck girls probably marry word wisdom word wisdom word wisdom word wisdom bear gotta yeah papa papa sweets sweet sweets sweet go away neighbour claim shoot hadn disappear taxman yeah leave give live bear</t>
  </si>
  <si>
    <t>country ghetto</t>
  </si>
  <si>
    <t>look eye know simple plain country survive ways game help hand know dumb white trash life country ghetto touch black white live mind see forget hear ignorant redneck hollywood word life country ghetto tame voice speak speak little dime starve death live government handout poverty life country ghetto</t>
  </si>
  <si>
    <t>geeshie wiley</t>
  </si>
  <si>
    <t>last kind words blues</t>
  </si>
  <si>
    <t>leave feel show tell word know leave feel cause leave leave break promise heart leave break promise mind deep inside things tell burn inside need know try away beg leave cause leave leave break promise heart leave break promise mind look turn away leave turn think look turn away leave turn think look turn away leave turn think leave break promise heart leave break promise mind leave break promise heart leave break promise mind</t>
  </si>
  <si>
    <t>get outta my car</t>
  </si>
  <si>
    <t>outta cause babe ride outta cause babe ride gimme hunchin like tell mama wouldn comin tell mama wouldn comin outta cause ride outta cause babe ride hunch thing baby shake thing outta cause babe ride gimme lovin like outta cause babe ride yeah outta cause babe ride gimme sweet lovin like outta cause babe ride outta cause babe ride gimme sweet lovin like roll baby yeah yeah shake thing thing baby tell mama wouldn comin tell mama wouldn comin gimme sweet lovin like look wanna tell somethin stop cause gonna thing yeah baby outta cause babe ride outta cause babe ride gimme sweet lovin like outta hunch like look mama roll thing roll thing cause baby sure ride home baby yeah right baby</t>
  </si>
  <si>
    <t>don't you wish it was true</t>
  </si>
  <si>
    <t>dream walk heaven night beauty light wish true wish true take hand say hurry time world worry wish true lord wish true tomorrow everybody friend matter tomorrow everybody world wasn rough lord wish true say world gonna change start today armies hate wish true wish true little children live happily sing laughter sweet wish true lord wish true tomorrow everybody live border battle tomorrow everybody friend happiness lord wish true alright tomorrow everybody live border battle tomorrow everybody friend happiness lord wish true lord wish true alright yeah beautiful</t>
  </si>
  <si>
    <t>sir charles jones</t>
  </si>
  <si>
    <t>thank you for holding on</t>
  </si>
  <si>
    <t>settle long haul hide forever wind bang change slowly utter brew eye miss shoot buzzard time waste spend time brave wise stand longest time stand damn survive come home recognize return moments clarity short live bleed bandage longer white black pass gutter wake arm nurse recover touch heal heal leave scar brave wise stand longest time stand damn survive come home recognize return world work ways claim know weather follow view better know know brave wise stand edge borderlines stand damn survive recognize</t>
  </si>
  <si>
    <t>good love</t>
  </si>
  <si>
    <t>school cost mama say cause cause lose rocker pop misstra know brain clean fuck team ground high mount everest peak elite tree digress tiggers tail write check cause bouncin like spring girlfriends million dolla dream thoughts dead reserect bite kid erection plannin fightin flynns inception best sylvania expressin lesson pencil invest sellin mental crud disassemble line stencil engines hell second reppin listen shit kid head money make world round sellin soul money money make forget money money make world round money money makin moneys hearin bout point makin make kill urself yell money equal happiness fool scrap suck inside cubicle doin parent tell tool understand second funeral super loose type flow contradict tighter sphincter hole oppose illness matic nasty like crack hit gassin past cat shit gettin flash fast cause sick bastards breakin egg basket bring quick rap white collar workers screen actors clown puttin suit paintin smile pile cars wonderin lifes go boss wonder fakin sick time say cause gettin good puttin wrong sayin live skid live inside world makin kid money make world round sellin soul money money make forget money money make world round</t>
  </si>
  <si>
    <t>feelin good feelin good money world spend feelin good wino streets say help sneakin help brother wish cause feel wanna feel good feelin good feelin good money world spend feelin good folks dress fine dance drink champagne wine pinch pocket cause feelin good feelin good feelin good money world spend feelin good yellow black make difference oughta live wide world feelin good feelin good feelin good money world spend feelin good feelin good feelin good money world spend feelin good</t>
  </si>
  <si>
    <t>teardrops heart cry teardrops heart baby leave yeah laugh yeah watch baby gonna little start gather tear start cry ninetysix tear yeah look yeah wave gonna teardrops heart cry yeah teardrops little heart yeah ninetysix tear yeah yeah night long midnight hour</t>
  </si>
  <si>
    <t>2401</t>
  </si>
  <si>
    <t>hero live family circus mother work have tryin change things moon better room plan prowl round door maniac place stay railroad kansas nearer miss cook look thank tear away</t>
  </si>
  <si>
    <t>give years happiness angels come pain grief heart darling darling heart break long journey days nights long call leave meet heaven darling darling heart break long journey fond memories ways earth tread come walk hand hand heaven family darling darling heart break long journey</t>
  </si>
  <si>
    <t>through the morning, through the night</t>
  </si>
  <si>
    <t>believe tell understand belive tell kill know hold tight hurt little darling morning night bond break promise give word speak slave know trust go hurt little darling nightime dream night sweet love tenderness ease pride awake dear memory care belive tell understand belive tell kill know hold tight hurt little darling morning night</t>
  </si>
  <si>
    <t>hear footsteps come</t>
  </si>
  <si>
    <t>nothin'</t>
  </si>
  <si>
    <t>mama leave leave thing want nothin nothin care friends tell fine nothin burn eye throw ears floor nothin hear nothin stand like block stone knowin know nothin nothin bear go blind bow thousand time echo string pure temptation sorrow solitude precious things word remember yeah mama leave leave thing want nothin nothin nothin</t>
  </si>
  <si>
    <t>cold feet</t>
  </si>
  <si>
    <t>raisin sand play chord hit flat right thing come home cold feet warm feet woman hang studio days think ones know play blue play blue gonna disc jockey blue country hole soul yeah hear little fuss</t>
  </si>
  <si>
    <t>jackie neal</t>
  </si>
  <si>
    <t>down in da club</t>
  </si>
  <si>
    <t>apocalypse shit outcast swear news dance dance give give give want take fall take fall give give nemesis regret write fuck book consensus bear live fast say dance dance give give give want take fall take fall give give wrong come fall right fall come dance give give give want take fall take fall give give dance</t>
  </si>
  <si>
    <t>after awhile</t>
  </si>
  <si>
    <t>worry worry long hear hear sing worry song hear hear smell like whisky beer hear hear time clear hear hear awhile gonna mean awhile gonna know know road gonna slow gonna rough awhile gonna know distance distance time hear hear watch dollars turn dim hear hear business like hear hear hear hear awhile gonna mean awhile gonna know know road gonna slow gonna rough awhile gonna know time help hear hear hear hear runnin like hear hear say wish hear hear awhile gonna mean awhile gonna know know road gonna slow gonna rough aewhile gonna know</t>
  </si>
  <si>
    <t>ready will able roll night ready will able roll night come pretty baby gonna gonna roll broad daylight ready able will able better come gonna roll tomorrow bout talk phone speed send letter cause read long cause go roll night long cause ready will able roll night ready will able roll night come pretty baby gonna gonna roll tomorrow night talk phone speed send letter cause read long cause go roll night long cause ready will able roll night ready will able roll night come pretty baby gonna gonna roll tomorrow night</t>
  </si>
  <si>
    <t>turn wheel turn home sing songs southland miss alabama think hear mister young sing hear young remember southern need sweet home alabama blue sweet home alabama lord come home birmingham watergate bother conscience bother tell truth sweet home alabama blue sweet home alabama lord come home come alabama muscle shoal swampers know pick song lord pick feel blue sweet home alabama blue sweet home alabama lord come home sweet home alabama sweet home baby blue true sweet home alabama lord come home</t>
  </si>
  <si>
    <t>satan's finest</t>
  </si>
  <si>
    <t>things lead pain think horn best booze life drain take prison criminally insane satan finest sure make want beg second money bring world leaders poor starve worst women hellsent tear soul make drink satan finest sure make want beg heaven grave satan smile soul save kingdom fill believe mean life satan finest sure make want beg satan finest sure make want beg make want beg satan finest sure make want beg</t>
  </si>
  <si>
    <t>indigenous</t>
  </si>
  <si>
    <t>should i stay</t>
  </si>
  <si>
    <t>tell look face mind different place tell stay face true leave hard hide feel real tell stay face true leave hard stay face true leave hard</t>
  </si>
  <si>
    <t>superpowerless</t>
  </si>
  <si>
    <t>drink wine drink drink high fake crush come shipwreck half time talkin shit sour milk waitin rain come drink high fake crush superpowerless weight mind slow mineohmine leave give little dark get drink high fake crush superpowerless drink high fake crush dead superpowerless okay stay drink high fake crush superpowerless</t>
  </si>
  <si>
    <t>how can a man with so many friends feel so alone</t>
  </si>
  <si>
    <t>feel know strange feel cause friends leave hold close heart cause tomorrow choices feel scar cause feel trust wake come nightfall leave heart shake leave leave</t>
  </si>
  <si>
    <t>snake in the grass</t>
  </si>
  <si>
    <t>someday today away place nice safe someday today look yeah divine yeah better believe give plenty warn float moat yeah dig moat yeah bring lead army children bloodstained hand better believe alright alright fine night night swear highest high promise catch sleep smile safe today better believe night go blind sleep dream give plenty warn</t>
  </si>
  <si>
    <t>nothing seems the same</t>
  </si>
  <si>
    <t>nothin try maintain spinnin round like hurricane want remain want fall wicked want fall wicked sustain want remain go solitude escape want fall wicked want fall wicked runnin</t>
  </si>
  <si>
    <t>ty segall</t>
  </si>
  <si>
    <t>the drag</t>
  </si>
  <si>
    <t>listen people like thing floor call drag call drag call drag drag time yeah youself partner hand floor till sore call drag call drag call drag drag time yeah</t>
  </si>
  <si>
    <t>the stone foxes</t>
  </si>
  <si>
    <t>beneath mt. sinai</t>
  </si>
  <si>
    <t>lord say stand fast shake cause take say start flame gonna burn talkin bout wall talkin bout wall kind say calm go wrong say wanna save wall kill brother judge lose mind lose mind talkin bout wall talkin bout wall kind ask trust stead fast think think blood leave sign talkin bout wall talkin bout wall talkin bout wall nonsense come lord wall talkin bout talkin bout come talkin bout wall</t>
  </si>
  <si>
    <t>keep the devil down</t>
  </si>
  <si>
    <t>dirty pocket things stand corner spring bust dirty hickory flats dirty soldier raise devil devil starry crown raise devil devil look devil things snap like fight drink powder rotten habit hard stick nature beast days gonna raise devil devil starry crown raise devil devil look devil raise devil devil starry crown raise devil devil look devil</t>
  </si>
  <si>
    <t>black betty</t>
  </si>
  <si>
    <t>black bambalam black bambalam black baby bambalam black baby bambalam damn thing go crazy bambalam damn thing go crazy bambalam black bambalam black bambalam baby black bambalam baby black bambalam black baby bambalam black baby bambalam damn thing go crazy bambalam damn thing go crazy bambalam baby wasn bambalam baby wasn bambalam damn thing go blind bambalam damn thing go blind bambalam yeah black bambalam whoa black bambalam black black bambalam black black bambalam looky black bambalam looky black bambalam jump steady black bambalam jump steady black bambalam</t>
  </si>
  <si>
    <t>clean shirt shoe know goin silk suit black need reason come runnin fast cause girl crazy bout sharp dress gold watch ring missin single thing cufflinks stick step gonna come runnin fast cause girl crazy bout sharp dress coat worry cause wallet black shade white gloves lookin sharp lookin come runnin fast cause girl crazy bout sharp dress</t>
  </si>
  <si>
    <t>like a hurricane</t>
  </si>
  <si>
    <t>think crowd hazy dance light moonbeam know thats eye turn like hurricane theres calm gettin blow away safer feel stay want get blow away dreamer dream moment touch lips perfect feel time slip away foggy like hurricane theres calm gettin blow away safer feel stay want get blow away dreamer dream moment touch lips perfect feel time slip away foggy like hurricane theres calm gettin blow away safer feel stay want get blow away</t>
  </si>
  <si>
    <t>when jokers attack</t>
  </si>
  <si>
    <t>die fast uncertain unsure dream fast fast dream pain yeah life fast uncertain unsure know die faster fast think yeah</t>
  </si>
  <si>
    <t>jay reatard</t>
  </si>
  <si>
    <t>seesaw walk seesaw walk like care nothin know nothin creep crank creep creep</t>
  </si>
  <si>
    <t>c.w. stoneking</t>
  </si>
  <si>
    <t>i heard the marchin' of the drums</t>
  </si>
  <si>
    <t>papa play swingin horn dream leave underneath ship outta orleans picture take singin sheet music score hear marchin drum heat bug jungle give come whistlin bullets carve middle papa eye open shutter speed wrong face blur song hear marchin drum hear marchin drum pain heart hear marchin drum church doors swing apart horn gather church step sound like snake clarinets hear marchin drum</t>
  </si>
  <si>
    <t>bernard allison</t>
  </si>
  <si>
    <t>boogie man</t>
  </si>
  <si>
    <t>funky reputation cause like love mother better lock daughters cause boogie boogie boogie like boogie size boogie sheriff number cause lock fall teach daughter boogie boogie boogie like boogie size boogie play travel band county line boogie wind time boogie boogie like boogie size boogie tell good time women little taste good boogie climb wall boogie boogie like boogie size boogie</t>
  </si>
  <si>
    <t>night train</t>
  </si>
  <si>
    <t>sleep tight night train pain remember couple years good eye bigger lovers train lovers lovers train lovers sleep tight night train pain remember couple years good eye bigger lovers train lovers lovers train lovers yeah lovers train lovers lovers train lovers</t>
  </si>
  <si>
    <t>early mornin wake thoughts runnin runnin head want debate hear want escapin fear want follow path make hollow livin underground tryin spirit direction agree agree know cure disease hurtin ears endless speech sophisticate arch sittin march know suppose comin different degrees shootin roads motion hell gonna gonna change mind</t>
  </si>
  <si>
    <t>the nerves</t>
  </si>
  <si>
    <t>walking out on love</t>
  </si>
  <si>
    <t>unmitigated gall come expect fall right knees kiss feet yeah feet feet go walk fast talk slob hardly know mind dearranged backbone grit come expect right plan plan go forever return want anymore away door live live live live live live come mess life courage nerve come expect guess think fool blow cool need anymore away door live guess think fool blow cool need anymore away door live live live live live live live live live live live live</t>
  </si>
  <si>
    <t>i know a place</t>
  </si>
  <si>
    <t>know place know place crawl away away whip tear away eye weren maybe thing today know place know place crawl away away whip tear away eye weren maybe thing</t>
  </si>
  <si>
    <t>you in color</t>
  </si>
  <si>
    <t>color friend brother agree enemies queen call want land suggest black briefcase silver line open look inside color friends blood brothers cherokee quarter happen wound knee</t>
  </si>
  <si>
    <t>bargain of a century</t>
  </si>
  <si>
    <t>long time ask downtime home long time word time come rescue place say place</t>
  </si>
  <si>
    <t>dead meadow</t>
  </si>
  <si>
    <t>ain't got nothing (to go wrong)</t>
  </si>
  <si>
    <t>lemon yellow overhead today lord stay wrong today today street time gutter fill take kind like fish line things days fine yeah fine good time come sure come slow maybe know flow things world come know silence golden word lead believe shit stick head shin away people talk talk away</t>
  </si>
  <si>
    <t>paper dolls</t>
  </si>
  <si>
    <t>cut paper dolls wonder gonna drive crazy time time cut paper dolls try turn try turn gonna tear gonna throw away</t>
  </si>
  <si>
    <t>dixie/sweet home alabama</t>
  </si>
  <si>
    <t>turn wheel turn home sing songs southland miss bamee think hear mister young sing hear young remember southern need sweet home alabama sky blue sweet home alabama lord come home birmingham governor booo hooo hooo watergate bother conscience bother tell truth sweet home alabama sky blue sweet home alabama lord come home come alabama muscle shoal swampers know pick song lord pick feel blue sweet home alabama sky blue sweet home alabama lord come home sweet home alabama sweet home sky blue governor true sweet home alabama lordy lord come home yeah yeah</t>
  </si>
  <si>
    <t>thee oh sees</t>
  </si>
  <si>
    <t>two drummers disappear</t>
  </si>
  <si>
    <t>wrong hurt disappear thank longer breathe gun sound disappear</t>
  </si>
  <si>
    <t>feed me jack or: how i learned to stop worrying and love peter sellers</t>
  </si>
  <si>
    <t>fee fee late smile late stay watch tree leave fall fee fee mind fall asleep look change place play fee fee late smile late stay watch tree leave fall fee fee fee fee</t>
  </si>
  <si>
    <t>ghost in the trees</t>
  </si>
  <si>
    <t>water wall wall ghost tree breeze temporarily ghost shake leave feel pull</t>
  </si>
  <si>
    <t>black mountain</t>
  </si>
  <si>
    <t>witchy child spell free imprison demon curse black magic touch easy change evil ways damn know burn sinner chase devil see light escape evil ways sweet lucifer break free easy change evil ways bless lord problem child devil hound hell chase free witch easy change evil ways</t>
  </si>
  <si>
    <t>an ugly death</t>
  </si>
  <si>
    <t>hang goodbye world ugly death pretty girl bury deep grind sound need friend lie care cry</t>
  </si>
  <si>
    <t>don't go dancin' down the darktown stutter's ball</t>
  </si>
  <si>
    <t>gotta laugh gonna laugh real hard take away gonna look dance darktown strutters ball dance darktown strutters ball gotta laugh gonna laugh real hard take away gonna look dance darktown strutters ball dance darktown strutters ball gonna laugh real hard take away gonna look nothin dance darktown strutters ball dance darktown strutters ball</t>
  </si>
  <si>
    <t>gallis pole</t>
  </si>
  <si>
    <t>father bring silver father bring gold bring dear father gallows pole yeah yeah bring gallows pole olden time years prison bar jailhouse twentyfive thirty dollars save gallows pole cause gonna hang bring little money everybody come jailhouse upside jail marry brang comfort come mother mother bring silver mother bring gold bring dear mother gallows pole yeah yeah bring gallows pole bring silver bring gold bring little gallows pole yeah bring yeah bring bring gallows pole come wife wife bring kind clock part change world jailhouse wife bring silver wife bring gold bring dear wifey save gallows pole yeah yeah bring gallows pole friends bring silver friends bring gold bring dear friends gallows pole yeah yeah bring gallows pole</t>
  </si>
  <si>
    <t>too many tears</t>
  </si>
  <si>
    <t>know lead clue things tangle mean hurt baby stand right things change tear cry tear tear cry vain cry vain tear tear drown like rain tear try strong try right leave nights tear tear cry vain cry vain tear tear drown like rain tear need emptiness gonna shed teardrop gonna baby survive let thankful share tear cry tear tear cry vain cry vain tear tear drown like rain tear tear tear cry vain cry vain tear tear drown like rain tear</t>
  </si>
  <si>
    <t>the muggs</t>
  </si>
  <si>
    <t>slow curve</t>
  </si>
  <si>
    <t>longer muddy stench get stronger bridge leave take fall think doin wrong blacken eye singin song doin wrong wish songs sate repeat bridge longer money spend money launder repeat bridge</t>
  </si>
  <si>
    <t>trouble ain't far behind</t>
  </si>
  <si>
    <t>break heart break days know suppose trouble million tear get better pass years think trouble want tell feel word come right leave cry deny turn darkest nights body know exactly trouble trouble</t>
  </si>
  <si>
    <t>tyrants</t>
  </si>
  <si>
    <t>tyrant damn power blood spill sword violence suffer live wall creation destroy raise rifle bastard forgive tyrant plague existence tyrant damn battle fashion fight tyrant know time come soldier empty round tyrant know time come soldier march skin</t>
  </si>
  <si>
    <t>bear nurse gather round gaze wide wonder head nurse speak say leave tell right away bone bone bone bbbbbad bone bbbbbad bbbbbad bone break thousand hearts break thousand baby wanna pretty baby tell bone bone bbbbad bbbbad bbbbad bone woman good woman steal woman blush young woman squeal wanna pretty baby tell bone bbbbbad bbbbbad bbbbbad bone</t>
  </si>
  <si>
    <t>had to go</t>
  </si>
  <si>
    <t>silence thinly veil peace lighten strike start lose things keep turn bark tree stand stark lately feel pack bag leave home change feel blame cause start rain flood water keep rise higher come open organs sleeve help help peace lately feel pack bag leave home change feel blame cause</t>
  </si>
  <si>
    <t>the sheepdogs</t>
  </si>
  <si>
    <t>let it all show</t>
  </si>
  <si>
    <t>long time go straight good things come go straight natural roll soon doom roll know lady mirror cruise nice slow come heart dream roll know know frighten throw away know frighten throw away know frighten throw away know frighten throw away</t>
  </si>
  <si>
    <t>wide awake wire like state seein spot narrow place inside fight sleep dust remain take know come round lookin illusions space cover start space cover start space trail tryin hear space wall tryin fight sleep dust remain take know feel go circle go know tear</t>
  </si>
  <si>
    <t>the parlor mob</t>
  </si>
  <si>
    <t>my favorite heart to break</t>
  </si>
  <si>
    <t>fairy tale treat thank leave knees tear little heart place right bleed care leave temporary hangouts feel count tear stay favorite heart break feel fret bravery push stair cause right kiss forehead hold pretty hand leave moment know stand take seriously wait hours count tear stay favorite heart break favorite heart break missus tell need hop turn shake breath believe count tear stay favorite heart break favorite heart break</t>
  </si>
  <si>
    <t>green twopart time ohhh time remember time write letter night ohhh rush include wanna little time fall cause tell time hurry baby time think yesterday easy okay go fast best thing lose feel heyy help say time heee time sing slow incline agree cause live hurry hurry time time time need hurry baby time wanna rush worry baby</t>
  </si>
  <si>
    <t>i don’t live in a dream</t>
  </si>
  <si>
    <t>live dream live dream live land forget live dream live moon drink martinis afternoon pretend world feel better live moon live right walk earth believe different live right twist heart cruel wonderful thing tear apart hang string live dream live dream hustle scheme politicians live dream</t>
  </si>
  <si>
    <t>real hard headed</t>
  </si>
  <si>
    <t>time chase wolves juvenile baby friend take rumor dance ruin lady mash roam cause rude real hard head cause rude forget clan tough face rough weather booze game stiff know lose women comfort long creature contend cause rude real hard head cause rude forget pray forgiveness pray hangman noose fall crisp autumn sway gallows baby soul prepare cause rude real hard head cause rude forget cause rude real hard head cause rude forget</t>
  </si>
  <si>
    <t>fall too fast</t>
  </si>
  <si>
    <t>close flame desire speak soon word fall fast tree bruise branch land feet feet like fool will fall fall fast wanna fall slowly want fall want fall drink fountain tear drown time warn hear hear smoke pipe bone high tumble like stone like stone like fool will fall fall fast wanna fall slowly want fall want fall want fall high wing bind flame turn turn fall fast wanna fall slowly wanna fall slowly wanna fall slowly</t>
  </si>
  <si>
    <t>yeah moonshine girl lookin like movie dukes outlaw women shame outlaw denim moonshine girl lookin like movie dukes outlaw women damn shame outlaw denim yeah nothin denim tank top boot dukes bikini tattoo girl lookin good off hair tryin clear ease mind crack beer creek water look good flowin hair know hook whisper yeah moonshine girl lookin like movie dukes outlaw women shame outlaw denim moonshine girl lookin like movie dukes outlaw women damn shame outlaw denim yeah nothin denim short summer time creek bind girlfriends music time pull scene heart stop shimmyin denims go drop good know wear right dark skin long hair jeans care thinkin outlaw winter cause shame outlaw denim yeah moonshine girl lookin like movie dukes outlaw women shame outlaw denim moonshine girl lookin like movie dukes outlaw women damn shame outlaw denim yeah ridin round backroads sippin shine couldn eye denim mind radio tryin lose pull creek bank denim come demin come denim come</t>
  </si>
  <si>
    <t>many shades of black</t>
  </si>
  <si>
    <t>ahead ahead ahead smash floor leave door shed single sorry tear great fact waste worry year everybody see agree wrong long come thankful ways shade black shade black shade black mind kick scream shout things unkind yeah care stand firm fall cause mind tongue answer everybody see agree wrong long come thankful ways shade black shade black yeah shade black yeah everybody see agree wrong long come thankful ways shade black shade black yeah shade black shade black shade black yeah shade black shade black yeah shade black shade black yeah</t>
  </si>
  <si>
    <t>the love me or die</t>
  </si>
  <si>
    <t>study evil hoodoo charm call fingernail piece dress apocathery devil behes relate piteous consequence mistake fallin slave passin desire makin dread jungle primeval green look beauty queen bangles chain wearin break shoe seventyfive cent bottle perfume say good mornin tip cunning like smilin gaily look felt pocket past history behold study magic days membership secret societies power wealth family darling wed ring like demon floor bury hoodoo door lawd word break fever strike thirty doctor arrive priest come runnin quarter standin weed early meat wagon away see layin mother wearin suit black sound trumpet bang drum judgement come know spirit beneath hear weepin gnash teeth flame hell lick feet jungle feel heat wait hell cause die hoodoo</t>
  </si>
  <si>
    <t>old enough (feat. ricky scaggs and ashley monroe)</t>
  </si>
  <si>
    <t>ceiling sign leave lie sleep slip away like thief night shonest daylight life like rerun change anchor away work like charm sign danger pull alarm break wanna leave know stay anchor away house haunt thing want memory go wish cause remind ghost know anchor away work like charm sign danger pull alarm break wanna leave know stay anchor away anchor away worry darling count runnin trust long go anchor away work like charm sign danger pull alarm break wanna leave know stay anchor away anchor away anchor away anchor away</t>
  </si>
  <si>
    <t>sway</t>
  </si>
  <si>
    <t>heart drift place days search time search search time look eye eye know days wonder search search time tell bitter bitter days gotta gotta stumble sway room fade darkest want stay darkest days long things occupy mind things things leave search search time bitter bitter days gotta gotta stumble sway room fade darkest days want stay wide world wide wide world wide</t>
  </si>
  <si>
    <t>i'm coming home</t>
  </si>
  <si>
    <t>live forever inside song yeah live forever long overload tonight let put fight overload overload tonight let put fight live forever inside song yeah live forever long plan burn know needa learn outlive burn dirty straight ahead overload tonight let put fight overload overload tonight let put fight</t>
  </si>
  <si>
    <t>science killer</t>
  </si>
  <si>
    <t>feel house need feel stress steal kneel feel bless heal chest exist teach tribe spread mess head heart</t>
  </si>
  <si>
    <t>chief quezerque gain professor longhair vocal piano record ruffino cosimo matassa studio musicians johnson drum bass whistle dukes rhythm perrilliat crusto tenors blouin baritone alto bokes trmbs kerr thompson nash trumpet quezergue shaker orleans watch record heap water gonna shout goin squaw great gonna rything chief feel good chief tribe squaw right flagboy go spyboy tribe havin gonna dance mornin come</t>
  </si>
  <si>
    <t>head floor everythin start flowin want fall head floor fall thing wonder free want want change mind baby baby time fall body fall fall fall yeah say need need yeah yeah baby start holdin hand see see smilin yeah baby door wanna fall fall fall fall fall fall fall fall</t>
  </si>
  <si>
    <t>the pack a.d.</t>
  </si>
  <si>
    <t>making gestures</t>
  </si>
  <si>
    <t>make coat youth park cool look chic hair eye hair somebody gotta reckon reason window writin letter exlovers know animals head head object fallin rain rain rain children playground laughin cause everythin brand brand brand passin note classroom feel passin note teacher know animals head head object fallin snow snow whoahoh snow people mind gonna people head right gonna forsake people notions build gonna deceive death thing break make gesture implicate counteract nod understand actually sense actually sense perfect strike conversation afraid perfect somethin afraid afraid afraid</t>
  </si>
  <si>
    <t>so he won't break</t>
  </si>
  <si>
    <t>go like wind state hold head high wanna know difference make know take break break crazy pain hurt fall feel sorry know difference make know take break break right remedy pills ease ills know difference make know take break break break break break right remedy pills ease ills know difference make know take break break break break</t>
  </si>
  <si>
    <t>black joe lewis &amp; the honeybears</t>
  </si>
  <si>
    <t>bitch, i love you</t>
  </si>
  <si>
    <t>bitch know bitch wrong bitch know bitch wrong baby singin song girl know talk shit bitch bust talka gonna lips come home late night wouldn know right girl blue yeah gonna hittin yeah yeah eeah yeah wrong give money tryin right treat like woman look melook gonna treat like damn fool people talk woman hand fuck shit black black black mothafucka black</t>
  </si>
  <si>
    <t>say moon yeah say moon hell sunlight go away raise suspicions alibi tearblinded eye lie lie lie lie stone heart stone heart leave break tie disguise lie lie lie lie want pain yeah want pain deception maintain moon star hurt say goodbye lie lie lie lie</t>
  </si>
  <si>
    <t>everything you're breathing for</t>
  </si>
  <si>
    <t>dream pay leave leave stay hate news like lose little hurt breathe leave sore bind post change catch sigh indifference certain feel strike strange wish pain regret efforts vain little hurt breathe leave sore save doubt little hurt breathe gonna leave sore little hurt friends hang scrape knees baby breathe leave sore little hurt</t>
  </si>
  <si>
    <t>carolina drama</t>
  </si>
  <si>
    <t>sure point story go tell people tell tale know junk house south hold older brother mother boyfriend triple loser blue tattoo give young drink temper easy lose thank wake truck take minute open eye take peep house surprise brother mother redheaded head hand boyfriend gloves wrap priest try choke look window truck throw struggle stand rednecked bastard hammer turn priest priest put fight life bind lose boyfriend hard knock priest right shoe know actually preacher lie room hear daddy know gonna courage take grab blunt thing cold glass bottle milk deliver morning break blood floor turn lock door look dead boyfriend mother ghost upset take step grind mouth trickle little audible sound hear boyfriend shout say know preacher attack mama know start drama take dead face smash bottle leave disgrace white milk drip blood boyfriend fell dead good right preacher gasp shout daddy come mama reach sugar pull envelope fill money daddy give collapse tear pay bill years mama body underneath tree daddy truck head tennessee little brother come hold milk bottle sing yeah yeah yeah yeah yeah yeah hear story wanna know end know truth tale milkman</t>
  </si>
  <si>
    <t>sleep night laughin savannah street moon smell sulfur cobblestone night night dream heaven feel like hell children church clothe sunday mornin bell head spinnin take toll night night night night night night best thing years christmas light hide expose night sunrise sunset night night night night night night night</t>
  </si>
  <si>
    <t>kick out the jams (original uncensored version)</t>
  </si>
  <si>
    <t>right right right time kick jam motherfuckers yeah gonna gonna kick yeah feel pretty good guess crazy baby cause tune dress room hazy baby know want child quick tight girls stand doin right stand kick kick jam want kick start sweat know shirt feel sound abound resound rebound ceiling gotta baby feel gotta sock hand kick kick jam want kick know miss cause get brain drive insane frenzy wigglin guitars girl crash drum wanna rockin till morning come kick kick jam kick</t>
  </si>
  <si>
    <t>oceans &amp; streams</t>
  </si>
  <si>
    <t>guilt heavy bury feel death road tonight get want hide dream oceans stream flow grow strong days go days slow thoughts true world place darling dream oceans stream flow grow strong days go scuse stand anymore sick stay better dead dream oceans stream flow grow strong days go</t>
  </si>
  <si>
    <t>hold up</t>
  </si>
  <si>
    <t>hold hold hold hold hold hold hold hold modern time drive mind know hole little cell yeah hold hold hold hold whoo friends take freak think see look girl maybe peek world yeah hold hold hold hold hold hold hold hold hold hold hold hold hold hold hold hold modern girl kind gonna help time know break bone break prison cell hold hold hole hold hold yeah</t>
  </si>
  <si>
    <t>these stones will shout</t>
  </si>
  <si>
    <t>impress completely start obsess hear sweetly take secure tell impression clown tricky compel lead speak loud yeah speak speak softly talk know grab hold shoulder tell grab hold grab hold repeat incoherent sound talkin cheat stick head grind yeah speak speak softly talk know grab hold shoulder tell grab hold grab hold feel compel yell word bring stone shout yeah stone shout stone shout stone shout silence stone shout control stone shout stone violent stone shout wrestle pester mess stone shout tryin free soul speak speak softly talk know grab hold shoulder tell grab hold speak speak softly talk know grab hold shoulder tell grab hold grab hold grab hold grab hold</t>
  </si>
  <si>
    <t>you on the run</t>
  </si>
  <si>
    <t>yeah go things spoil yeah yeah catch fool friend senator wife need groove chew heat grow grow life take like glove time yeah hello whatcha free yeah knees freak life solitude yeah life know need</t>
  </si>
  <si>
    <t>the switch and the spur</t>
  </si>
  <si>
    <t>heat desert blister trail appaloosa want spring jail slow motion shadowless switch spur live thing fatal bark rattle curse rider hallucinate snap hooves sand spit venom dream recall stranger scream break hand saddle spot sweat blood poison pump vein stop powerless hold reign poor souls trespass beast suffer bite sting dead sight inhabit land power kingdom sure burn enter path heed word shall return poor souls trespass beast suffer bite sting dead sight inhabit land power kingdom sure burn enter path heed word shall return</t>
  </si>
  <si>
    <t>matter people thievin goin hurt thing thing matter bring thing callous heart tear apart labor life drift away hurt thing thing matter bring thing</t>
  </si>
  <si>
    <t>blue tarp blues</t>
  </si>
  <si>
    <t>force heck view force heck view look patchwork blue tarp blue walk thorough water leak shoe walk thorough water leak shoe hole soul blue tarp blue blue blue tarp blue crack ceiling cistern crack ceiling cistern coverage blue tarp blue blue blue tarp blue wasn weather sink politics greed booze lie couldn hold truth deep reach focus optimistically go color watch go color watch like flag blue tarp blue blue blue tarp blue blue blue tarp blue</t>
  </si>
  <si>
    <t>little arthur duncan</t>
  </si>
  <si>
    <t>44 blues</t>
  </si>
  <si>
    <t>eye adjust dark heart weight world cover head live dead hear call call finally break long time try live suffocate need breathe reach pull pull bury beneath build house shore want felt sand start shift crack wall paint try best ignore ignore finally break long time try live suffocate need breathe reach pull pull bury beneath think climb drag hide think pull deeper escape finally break long time try live suffocate need breathe reach pull pull bury beneath</t>
  </si>
  <si>
    <t>hook and line</t>
  </si>
  <si>
    <t>hook line blow away hook line blow away hook line blow away hook line blow away best heavy shade quiet cool lipstick letter souvenirs mockery fear hook line blow away hook line blow away hook line blow away hook line blow away best matter tattoo cloud nail jealous bolt go like feather hook line blow away hook line blow away hook line blow away hook line blow away pawn shove eerie whip crack come hook line blow away hook line blow away hook line blow away hook line blow away hook line blow away hook line blow away hook line blow away hook line blow away</t>
  </si>
  <si>
    <t>jungle blues</t>
  </si>
  <si>
    <t>right folks know strange wonder await expeditioners journey dark corner globe scientific purpose excuse problem boat ship engineer want quieten sail midnight go sail congo sloop call mississippi songo sing jungle blue shipwreck ocean swim blind lord pray hop wash sing jungle blue hear jungle drum thumpin get heart jumpin nothin jungle blue monkey goin pitterpatter darkness teeth begin chatter cure jungle blue</t>
  </si>
  <si>
    <t>know wrong right long time things black white like judge book cover gotta careful treat skin deep skin deep underneath skin deep skin deep underneath louisiana call say complain know good heart understand need treat like skin deep skin deep underneath skin deep skin deep underneath little child know say fell wide world gonna kinda freeze say come simple rule treat everybody want treat yeah skin deep skin deep underneath skin deep skin deep underneath skin deep underneath skin deep skin deep underneath yeah</t>
  </si>
  <si>
    <t>queens will play</t>
  </si>
  <si>
    <t>blood crawl night hole blood sprawl wall blood crawl hassle blood sprawl wall see tomorrow truth demons hide shadow blood crawl cancer blood sprawl shore blood crawl hassle blood sprawl wall see tomorrow truth demons hide shadow time shine queen play see tomorrow truth demons hide shadow time shine queen play</t>
  </si>
  <si>
    <t>kind favor kind favor kind favor grave keep clean white horse line white horse line white horse line gonna bury grind heart stop beat hand cold heart stop beat hand cold heart stop beat hand cold believe bible tell hear coughin sound hear coughin sound hear coughin sound know poor grind grave silver spade grave silver spade grave silver spade golden chain hear church tone hear church tone hear church tone know poor dead go feel good kind favor kind favor kind favor grave keep clean</t>
  </si>
  <si>
    <t>stay free</t>
  </si>
  <si>
    <t>come time aughta know outside quit quit runnin bird street sweat pore stay free money sundown stiff knees beautiful ponies beautiful kill let hide ourselfs stairs leave lonesome today restless eye sound come time aughta know come time quit quit runnin death door stay free</t>
  </si>
  <si>
    <t>too sweet for me</t>
  </si>
  <si>
    <t>change mind leavin leavin bring bring sweet lovin bring home know cry leave hurt forgive bring bring sweet lovin bring home jewelry money say forgive girl bring bring sweet lovin bring home know cry leave say hurt forgive bring bring sweet lovin bring home need baby know bring bring sweet lovin bring home</t>
  </si>
  <si>
    <t>super-sonic</t>
  </si>
  <si>
    <t>song life reason live forgive know better right screw better screw tight live forget know know want want live stare face glass drive crash know go dedicate cord</t>
  </si>
  <si>
    <t>can't sleep at night</t>
  </si>
  <si>
    <t>blue goin round blue goin round head lord know wasnt right sleep night mess wrong things know awake goin round round sing song know wasnt right sleep night sleep night dream story holdin close eye lord realise youre blue goin round head blue goin round sleep night sleep sleep night</t>
  </si>
  <si>
    <t>la keisha</t>
  </si>
  <si>
    <t>walk street stop think pretty wanna sing song today gayness display think list long mean think couldn pick song write think write brand song straights think song wrong sing song everybody sing drive street yesterday real traffic delay gonna late work dismay turn radio guess start play catchy rhythm feet lot wisdom awesome beat yeah hear song think write brand song straights think song wrong sing song everybody sing yeah guess homosexual agenda listen song gonna gender little gotta pretender damn girl straight black white long feel right kesha say matter lady gaga tell bear help true color everyday time ask world gays write song hopefully feel like belong cause truth aren wrong know community strong think write brand song straights think song wrong sing song everybody sing song song song song</t>
  </si>
  <si>
    <t>brave son of america</t>
  </si>
  <si>
    <t>record history record history give inspiration sing heroic stand phillipines braver general macarthur america traditional warriors give japanese suprise call surrender american answer democracy freedom liberty come braver general macarthur america past history think general hailin lincholn emancipator slavery read macarthur go genius bear come braver general macarthur america hear sing characteristic song book editions long vocabulary list owe high class propensity verse psychology sing intelligently come braver general macarthur america star strip lay flag intend macarthur heart steel invade japs wouldn yield tell japanese fact leave corregidor come come braver general macarthur america</t>
  </si>
  <si>
    <t>walkaway</t>
  </si>
  <si>
    <t>walk away walk away walk away see light look good walk away walk away walk away stranger place stay tire think time leave place home walk away walk away walk away word want wanna talk walk away mind slip away pretend know byebye world leave long sweet song lose mind clear stare miss baby leave free fly cuckoo nest think best walk away byebye world leave long sweet song lose mind weak strong heart stone head wrong know home roam time time make late byebye world leave long sweet song lose mind</t>
  </si>
  <si>
    <t>learning the hard way</t>
  </si>
  <si>
    <t>leave need tire thinkin right tell wrong know thing sure sooner walkin door better better stop bringin somethin nice mistake beat hard hard hard know sound funny know help cause mind stand talk tell out know feelin live believe yeah stop bringin somethin nice mistake beat hard hard tell out know feelin live believe yeah stop bringin somethin nice mistake beat hard hard stop bringin somethin nice mistake beat hard hard yeah want somebody understand learn hard</t>
  </si>
  <si>
    <t>i wanna make love</t>
  </si>
  <si>
    <t>damn place maybe time table turn cause involve problem solve verdict guilty nearly kill steppin fear tread stop drop roll dead gitgo mouth fucker stupid cocksucker scar dumber think foundation piss vinegar step smear think fear bullshit dumb punk chompin break noise say bend gotta want sanity literal profanity spit wanna drag wanna stamp spit wanna drag wanna stamp maybe gotta spread rumor fodder keepin little spy leavin realize step fairy guess time bury chrome straight dome hear right bitch stutter know good shut brother backstab know dissin sideswipe know kissin biggitybiggidy bitch halfway houser hear shit cause keep gettin louder come face tactic lippin hard goin home basket pull power nothin start shit somethin payoffs protect hide want comin spit wanna drag wanna stamp spit wanna drag wanna stamp bout time record straight needlenose punchin makin irate sick bitchin fallin deaf ears gonna years crew fool politics lips ready gonna gonna sick pass good stuff sick good fuck enemies fuck enemies fuck enemies fuck enemies fuck enemies fuck enemies fuck enemies fuck enemies spit wanna drag wanna stamp spit wanna drag wanna stamp spit spit spit spit spit</t>
  </si>
  <si>
    <t>billy boy arnold</t>
  </si>
  <si>
    <t>rub-a-dub</t>
  </si>
  <si>
    <t>outcast like cause wasn want different rest fuck drug speed sleep cause keep trip say say say try cry cry freak spin round spin round fall freak shoot glance relate rawness fuck lose try hard like talk like walk like trip wear time swear come hair like time relate kind dumb fool life try cry cry freak spin round spin round fall freak trip trip freak come break grind freak dreamy dread trip drink dread trip drift trip drift trip outcast right outcast right outcast like right outcast right try cry cry freak spin round spin round fall freak trip trip freak come break grind freak cry cry cry freak come break grind freak</t>
  </si>
  <si>
    <t>doves</t>
  </si>
  <si>
    <t>like little think nervous prove wrong life spend search look look sleep time puddle water open eye need tonight think sleep prove wrong need look sleep time like little doves think think hollow open mind need look sleep time</t>
  </si>
  <si>
    <t>i'm your torpedo</t>
  </si>
  <si>
    <t>dog loose tryin look like tongue monkey lick brain leave shake right room daddy cause gonna land tonight scratch like bark like bitch know scratch like bark like bitch care people know missin head light head light guess goodnight scratch like bark like bitch guess goodnight scratch like bark like bitch</t>
  </si>
  <si>
    <t>tide of tears</t>
  </si>
  <si>
    <t>safe arm hold wait weigh time place try forget face grow regret pull pull shade crawl lord crawl save crawl catch fall hear call water swell seed decay years sin father sweep away tide tide tide tear snake suit conduct interview body float avenue sickness sickness blame party blue innocence naught shed choices voice hear drown lord drown good lord frown dark cloud surround decide water swell seed decay years sing father sweep away tide tide tide tide tide tear tide tear tide tide yeah life change culture rearrange blind leave turn lie lord lie children die whil mother cry know try water swell sin decay sin father sweep away tide tide tide tide tear</t>
  </si>
  <si>
    <t>heart on</t>
  </si>
  <si>
    <t>shoot kill goods heart sleeve know see tell believe hearts break want piece hearts break want piece believe believe hearts break want piece hearts break want piece fall lose game play end know see tell believe believe believe</t>
  </si>
  <si>
    <t>wait days grow somber quickly quiet release feel lonely think feel throw aside think feel hurt walk away tear apart believe stand watch bleed thing believe need hold smell hear breath feel body long wait wait come hold feel lonely betray closest friend hurt walk away tear apart believe stand watch bleed long wait feel lonely think feel throw aside think feel hurt walk away tear apart believe stand watch bleed betray closest friend hurt wait</t>
  </si>
  <si>
    <t>tell me how you want it</t>
  </si>
  <si>
    <t>better wall house hear follow carry burn picture bigger mass bastards walk tall apart fours dark like storm get stronger truss bend sway lightning hit power go fray wave crash high shoreline disappear scream people live dream unlike long safety break like glass chandelier laughter past edge fear chaos push come shove music ears heaven devil know dead wind cause ghost madness overtake look ash people live penthouse holy martyr shin coffin kindergartners free hate drip cross hand clean wildfire spread shin ghost madness overtake scream yeah scream yeah scream people live</t>
  </si>
  <si>
    <t>pop that coochie</t>
  </si>
  <si>
    <t>dear academy note vote bite throat sign quote unquote nominate underrate guess common clap award black eye peas tour dawg life rrrrrrrrr feel wanna tonight screen followin dream freestyle say word bleep need reach pose belong posters pour emotions double gross everybody office know flow sick wanna thank nottz producer choose motherfuckers wanna thank mother wanna thank brother makin film cause support important begin fan know cult members inebriate wanna thank wanna bite throat want smoke pass nigga believe sittin cheadle denzel crowe chappelle like cube room strike pose shhh shhh quiet shady omen shhhhhhhh shut think bout platinum explodin shhh loud fool sposed meth high bokeem woodbine bump hood time wanna peace brah see foot boat cannes film festival cope johansson friend lose translation number smash introduce canibussssss game nigga style lifestyle brainchild like black caan negotiatin rhyme see niggas long long short film film go november wyclef trench movie soundtracks understand music business agent hard backwoods rehearsin hobby shoutout state property inside beast shoutout peace killa khan black deco nigga nottz yeah throw shots spread face like botox nigga</t>
  </si>
  <si>
    <t>peggy scott-adams</t>
  </si>
  <si>
    <t>part time lover, full time fool</t>
  </si>
  <si>
    <t>like motherfucker agony domination consume call friend twist fall bind like steel manipulate hard soon forget leave destroy useless ploy eye write wall word stare soul befall domination push live hell domination black heart reach divinity body suspend chain razor nail penalty razor vice nail mark demise life grim construction grow life play trick seal brick brick till force bend eye write wall word stare soul befall domination push live hell domination</t>
  </si>
  <si>
    <t>18 years</t>
  </si>
  <si>
    <t>control control pain palm hand yeah control need come linen dress know door open let light call take blindfold home woman stand hold knock know heavy beat pound heart start sweat scream black answer dungeon smile curtain surround begin forget hammer crack iron core mind</t>
  </si>
  <si>
    <t>love hurts (original studio demo)</t>
  </si>
  <si>
    <t>hurt scar wound mar heart tough strong pain pain like cloud hold rain hurt hurt young know know thing learn learn learn like flame burn hurt hurt fool think happiness blissfulness togetherness fool fool guess fool know true know true blue hurt hurt hurt know true know true blue hurt hurt hurt</t>
  </si>
  <si>
    <t>many roads to follow (demo)</t>
  </si>
  <si>
    <t>believe say second change mind understand tell leavin feelin go away mind search word yeah hear sound heart breakin mistake mind change heart change heart give tear apart tryin wastin time open eye blind yeah feel pain know heart breakin make mistake change heart change heart give tear apart change heart change heart give tear apart look like change mind feelin doubt change heart forever</t>
  </si>
  <si>
    <t>deer-ree-shee</t>
  </si>
  <si>
    <t>rain rain look black cloud paint trouble hang nation crop force steal like grey hawk perch tree wait right kind thrill know game know silver look bang bang magic white feel like foreigners devil blind trade secrets fine entitle cross imaginary line trail fear tear come tribe wear power drink noon dream drink noon stop force grow draw line</t>
  </si>
  <si>
    <t>the ballad of john henry</t>
  </si>
  <si>
    <t>kill battle sinners saint kill battle sinners saint hammer captain tell go hammer captain tell go want cold iron shackle want cold iron shackle kill battle sinners saint kill battle sinners saint long colorado long home hammer kill kill gimme hammer kill kill gimme hammer kill kill kill battle sinners saint kill battle sinners saint hammer captain tell goin home hammer captain tell go want captain want shackle want shackle want kill battle sinners saint kill battle sinners saint kill battle sinners saint</t>
  </si>
  <si>
    <t>baby night long baby night long baby night long roll baby like wagon wheel roll baby like wagon wheel roll baby know good feel roll baby roll night long roll baby roll night long roll baby roll night long baby baby baby baby baby baby night long night long</t>
  </si>
  <si>
    <t>been a long time (waiting on love)</t>
  </si>
  <si>
    <t>earthbound wingless dream child bear necessity tie crimson wing fly moon midnight medicine head go fly lose dream road look hole fight feel right inside girl country blush blind ways time clear burn mind fly fall liquid music stone face silent stare fly guard feel chill deep freeze believe long time wait long time wait long time wait long time wait damp morning world bright word true fly step birthday right horizon future smile long time wait long time wait long time wait long time wait lose dream road look hole fight feel right inside yeah long time wait long time wait long time wait long time wait</t>
  </si>
  <si>
    <t>not a substitute</t>
  </si>
  <si>
    <t>substitute substitute substitute substitute substitute miss substitute substitute substitute substitute substitute miss</t>
  </si>
  <si>
    <t>happier times</t>
  </si>
  <si>
    <t>shape life tree time pass trade world things guess good remember happier time life hit come faster place place wanna trade world things guess good remember happier time friday come go guess talk anymore things unsay things wanna trade world things guess good remember happier time remember happier time</t>
  </si>
  <si>
    <t>stop!</t>
  </si>
  <si>
    <t>give worry come depend give lie believe true wrap arm street help wonder know go talk know feel realize better stop tear apart better stop break heart whoa better stop time time try walk away easy soul tear resign leave better stop tear apart better stop break heart whoa better stop better stop time sorry forever believe walk better stop tear apart better stop break lonely heart whoa whoa better whoa whoa whoa better stop better stop</t>
  </si>
  <si>
    <t>learning to live</t>
  </si>
  <si>
    <t>head straight eye wide open forward wish hop take hold middle november look remember feel like leave like leave home like cloud part learn live live learn start sing song right wrong break away set free free learn live vanity crisis beautiful mother gonna deep breath hurdle break line come circle feel like leave like leave home like cloud part learn live live learn start sing song right wrong break away set free free place shit finally learn live live learn start sing song right wrong break away set free free learn live live learn start sing song live learn right wrong break away set free free learn live</t>
  </si>
  <si>
    <t>animal party</t>
  </si>
  <si>
    <t>home saturday night mindin business hear knockin door say say doin mean party goin tonight window come chickens go cluckcluck say bacock gather girls guy waste time gonna tell party waitin tell gonna open door come animal party begin house chickens elephants pig monkey cow zebra dancin doin knock door pizza pizza say pizza hell order pizza gather girls guy waste time gonna tell party waitin tell gonna open door come animal party begin</t>
  </si>
  <si>
    <t>star tonight wanna know morning stoplight look kinda strange ask forgivness beg change beg change turn life change feet grind change okay like stand bucket sign see family long time mean feel guilty stress strain like pray lord beg change beg change turn life change feet grind change okay change good change change allright like cause brother know little donation wanna help change turn life change feet grind change okay room sofa little lady kind stranger come hear bloody school yards question blame hear children cry change beg change beg change turn life change feet grind change okay</t>
  </si>
  <si>
    <t>death is forming</t>
  </si>
  <si>
    <t>room needle close eye forget death call line death form form death death call death form form death death call line room needle close eye forget death call line death form form death death form death form form death death call line</t>
  </si>
  <si>
    <t>greed, money, useless children</t>
  </si>
  <si>
    <t>greed money useless children</t>
  </si>
  <si>
    <t>remember remember time begin relate look cause come place return decide burn away look face go away near tell wanna leave tell gonna time cause place make feel apart get high make feel possibility look cause come place return start tonight go away near tell wanna leave tell gonna tonight cause reason cause waste waste away</t>
  </si>
  <si>
    <t>drugs</t>
  </si>
  <si>
    <t>attitude nose arunny like lot think dummy pick buddies chill plymouth barracuda huffin puffin buddha worry sugar lose come ride space dirty seat break creedence push pedal metal laugh tomorrow cause time like follow follow</t>
  </si>
  <si>
    <t>right foolish right people know dream wish wish night light right right know live right right know lifetime right right work right people foolish kid ready come right right know live right right know lifetime right right foolish right people know dream wish wish night light right right know live right right know lifetime right</t>
  </si>
  <si>
    <t>appaloosa</t>
  </si>
  <si>
    <t>strike arrow weakness guilded path forgiveness home morning come stay friend say simple lightning start wild high wire come home walk floor come home appaloosa appaloosa appaloosa home dream days away take tear river know later go rainy come make beggar believers shrine build deceivers oblivion ring hear angels sing appaloosa appaloosa appaloosa home dream days away appaloosa appaloosa appaloosa home dream days away</t>
  </si>
  <si>
    <t>write today remember feel outside today place miss take wind eye listen reach want word free today place miss write today remember feel outside today place miss today place miss</t>
  </si>
  <si>
    <t>tucka</t>
  </si>
  <si>
    <t>young man</t>
  </si>
  <si>
    <t>azure runnin diamonds splash zone makin hit like play mets water drippin sweat shit easy like rappin autopilot smokin loud movin silent handful bean like giant pocket think need diet brain good student speakin spanish fluent stackin chip talkin pringles girl pant like wrinkle sauce super duper drippy clip wanna lippy whip swervin benz moment silence dead friends okay okay say okay okay say amer amer say love amer bomber say harder smart killin gang bitch dancin girl like ballet swimmin cash payday yeah saucin hoe brusche snortin pills like saddam suicidal thoughts cobain conquer campaign little better insane young d